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"Fully Paid",Table1[[#This Row],[loan_status]]="Current"),"Good Loan",IF(Table1[[#This Row],[loan_status]]=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"Fully Paid",Table1[[#This Row],[loan_status]]="Current"),"Good Loan",IF(Table1[[#This Row],[loan_status]]=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"Fully Paid",Table1[[#This Row],[loan_status]]="Current"),"Good Loan",IF(Table1[[#This Row],[loan_status]]=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"Fully Paid",Table1[[#This Row],[loan_status]]="Current"),"Good Loan",IF(Table1[[#This Row],[loan_status]]=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"Fully Paid",Table1[[#This Row],[loan_status]]="Current"),"Good Loan",IF(Table1[[#This Row],[loan_status]]=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"Fully Paid",Table1[[#This Row],[loan_status]]="Current"),"Good Loan",IF(Table1[[#This Row],[loan_status]]=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"Fully Paid",Table1[[#This Row],[loan_status]]="Current"),"Good Loan",IF(Table1[[#This Row],[loan_status]]=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"Fully Paid",Table1[[#This Row],[loan_status]]="Current"),"Good Loan",IF(Table1[[#This Row],[loan_status]]=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"Fully Paid",Table1[[#This Row],[loan_status]]="Current"),"Good Loan",IF(Table1[[#This Row],[loan_status]]=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"Fully Paid",Table1[[#This Row],[loan_status]]="Current"),"Good Loan",IF(Table1[[#This Row],[loan_status]]=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"Fully Paid",Table1[[#This Row],[loan_status]]="Current"),"Good Loan",IF(Table1[[#This Row],[loan_status]]=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"Fully Paid",Table1[[#This Row],[loan_status]]="Current"),"Good Loan",IF(Table1[[#This Row],[loan_status]]=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"Fully Paid",Table1[[#This Row],[loan_status]]="Current"),"Good Loan",IF(Table1[[#This Row],[loan_status]]=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"Fully Paid",Table1[[#This Row],[loan_status]]="Current"),"Good Loan",IF(Table1[[#This Row],[loan_status]]=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"Fully Paid",Table1[[#This Row],[loan_status]]="Current"),"Good Loan",IF(Table1[[#This Row],[loan_status]]=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"Fully Paid",Table1[[#This Row],[loan_status]]="Current"),"Good Loan",IF(Table1[[#This Row],[loan_status]]=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"Fully Paid",Table1[[#This Row],[loan_status]]="Current"),"Good Loan",IF(Table1[[#This Row],[loan_status]]=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"Fully Paid",Table1[[#This Row],[loan_status]]="Current"),"Good Loan",IF(Table1[[#This Row],[loan_status]]=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"Fully Paid",Table1[[#This Row],[loan_status]]="Current"),"Good Loan",IF(Table1[[#This Row],[loan_status]]=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"Fully Paid",Table1[[#This Row],[loan_status]]="Current"),"Good Loan",IF(Table1[[#This Row],[loan_status]]=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"Fully Paid",Table1[[#This Row],[loan_status]]="Current"),"Good Loan",IF(Table1[[#This Row],[loan_status]]=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"Fully Paid",Table1[[#This Row],[loan_status]]="Current"),"Good Loan",IF(Table1[[#This Row],[loan_status]]=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"Fully Paid",Table1[[#This Row],[loan_status]]="Current"),"Good Loan",IF(Table1[[#This Row],[loan_status]]=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"Fully Paid",Table1[[#This Row],[loan_status]]="Current"),"Good Loan",IF(Table1[[#This Row],[loan_status]]=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"Fully Paid",Table1[[#This Row],[loan_status]]="Current"),"Good Loan",IF(Table1[[#This Row],[loan_status]]=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"Fully Paid",Table1[[#This Row],[loan_status]]="Current"),"Good Loan",IF(Table1[[#This Row],[loan_status]]=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"Fully Paid",Table1[[#This Row],[loan_status]]="Current"),"Good Loan",IF(Table1[[#This Row],[loan_status]]=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"Fully Paid",Table1[[#This Row],[loan_status]]="Current"),"Good Loan",IF(Table1[[#This Row],[loan_status]]=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"Fully Paid",Table1[[#This Row],[loan_status]]="Current"),"Good Loan",IF(Table1[[#This Row],[loan_status]]=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"Fully Paid",Table1[[#This Row],[loan_status]]="Current"),"Good Loan",IF(Table1[[#This Row],[loan_status]]=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"Fully Paid",Table1[[#This Row],[loan_status]]="Current"),"Good Loan",IF(Table1[[#This Row],[loan_status]]=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"Fully Paid",Table1[[#This Row],[loan_status]]="Current"),"Good Loan",IF(Table1[[#This Row],[loan_status]]=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"Fully Paid",Table1[[#This Row],[loan_status]]="Current"),"Good Loan",IF(Table1[[#This Row],[loan_status]]=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"Fully Paid",Table1[[#This Row],[loan_status]]="Current"),"Good Loan",IF(Table1[[#This Row],[loan_status]]=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"Fully Paid",Table1[[#This Row],[loan_status]]="Current"),"Good Loan",IF(Table1[[#This Row],[loan_status]]=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"Fully Paid",Table1[[#This Row],[loan_status]]="Current"),"Good Loan",IF(Table1[[#This Row],[loan_status]]=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"Fully Paid",Table1[[#This Row],[loan_status]]="Current"),"Good Loan",IF(Table1[[#This Row],[loan_status]]=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"Fully Paid",Table1[[#This Row],[loan_status]]="Current"),"Good Loan",IF(Table1[[#This Row],[loan_status]]=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"Fully Paid",Table1[[#This Row],[loan_status]]="Current"),"Good Loan",IF(Table1[[#This Row],[loan_status]]=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"Fully Paid",Table1[[#This Row],[loan_status]]="Current"),"Good Loan",IF(Table1[[#This Row],[loan_status]]=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"Fully Paid",Table1[[#This Row],[loan_status]]="Current"),"Good Loan",IF(Table1[[#This Row],[loan_status]]=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"Fully Paid",Table1[[#This Row],[loan_status]]="Current"),"Good Loan",IF(Table1[[#This Row],[loan_status]]=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"Fully Paid",Table1[[#This Row],[loan_status]]="Current"),"Good Loan",IF(Table1[[#This Row],[loan_status]]=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"Fully Paid",Table1[[#This Row],[loan_status]]="Current"),"Good Loan",IF(Table1[[#This Row],[loan_status]]=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"Fully Paid",Table1[[#This Row],[loan_status]]="Current"),"Good Loan",IF(Table1[[#This Row],[loan_status]]=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"Fully Paid",Table1[[#This Row],[loan_status]]="Current"),"Good Loan",IF(Table1[[#This Row],[loan_status]]=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"Fully Paid",Table1[[#This Row],[loan_status]]="Current"),"Good Loan",IF(Table1[[#This Row],[loan_status]]=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"Fully Paid",Table1[[#This Row],[loan_status]]="Current"),"Good Loan",IF(Table1[[#This Row],[loan_status]]=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"Fully Paid",Table1[[#This Row],[loan_status]]="Current"),"Good Loan",IF(Table1[[#This Row],[loan_status]]=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"Fully Paid",Table1[[#This Row],[loan_status]]="Current"),"Good Loan",IF(Table1[[#This Row],[loan_status]]=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"Fully Paid",Table1[[#This Row],[loan_status]]="Current"),"Good Loan",IF(Table1[[#This Row],[loan_status]]=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"Fully Paid",Table1[[#This Row],[loan_status]]="Current"),"Good Loan",IF(Table1[[#This Row],[loan_status]]=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"Fully Paid",Table1[[#This Row],[loan_status]]="Current"),"Good Loan",IF(Table1[[#This Row],[loan_status]]=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"Fully Paid",Table1[[#This Row],[loan_status]]="Current"),"Good Loan",IF(Table1[[#This Row],[loan_status]]=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"Fully Paid",Table1[[#This Row],[loan_status]]="Current"),"Good Loan",IF(Table1[[#This Row],[loan_status]]=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"Fully Paid",Table1[[#This Row],[loan_status]]="Current"),"Good Loan",IF(Table1[[#This Row],[loan_status]]=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"Fully Paid",Table1[[#This Row],[loan_status]]="Current"),"Good Loan",IF(Table1[[#This Row],[loan_status]]=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"Fully Paid",Table1[[#This Row],[loan_status]]="Current"),"Good Loan",IF(Table1[[#This Row],[loan_status]]=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"Fully Paid",Table1[[#This Row],[loan_status]]="Current"),"Good Loan",IF(Table1[[#This Row],[loan_status]]=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"Fully Paid",Table1[[#This Row],[loan_status]]="Current"),"Good Loan",IF(Table1[[#This Row],[loan_status]]=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"Fully Paid",Table1[[#This Row],[loan_status]]="Current"),"Good Loan",IF(Table1[[#This Row],[loan_status]]=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"Fully Paid",Table1[[#This Row],[loan_status]]="Current"),"Good Loan",IF(Table1[[#This Row],[loan_status]]=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"Fully Paid",Table1[[#This Row],[loan_status]]="Current"),"Good Loan",IF(Table1[[#This Row],[loan_status]]=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"Fully Paid",Table1[[#This Row],[loan_status]]="Current"),"Good Loan",IF(Table1[[#This Row],[loan_status]]=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"Fully Paid",Table1[[#This Row],[loan_status]]="Current"),"Good Loan",IF(Table1[[#This Row],[loan_status]]=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"Fully Paid",Table1[[#This Row],[loan_status]]="Current"),"Good Loan",IF(Table1[[#This Row],[loan_status]]=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"Fully Paid",Table1[[#This Row],[loan_status]]="Current"),"Good Loan",IF(Table1[[#This Row],[loan_status]]=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"Fully Paid",Table1[[#This Row],[loan_status]]="Current"),"Good Loan",IF(Table1[[#This Row],[loan_status]]=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"Fully Paid",Table1[[#This Row],[loan_status]]="Current"),"Good Loan",IF(Table1[[#This Row],[loan_status]]=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"Fully Paid",Table1[[#This Row],[loan_status]]="Current"),"Good Loan",IF(Table1[[#This Row],[loan_status]]=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"Fully Paid",Table1[[#This Row],[loan_status]]="Current"),"Good Loan",IF(Table1[[#This Row],[loan_status]]=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"Fully Paid",Table1[[#This Row],[loan_status]]="Current"),"Good Loan",IF(Table1[[#This Row],[loan_status]]=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"Fully Paid",Table1[[#This Row],[loan_status]]="Current"),"Good Loan",IF(Table1[[#This Row],[loan_status]]=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"Fully Paid",Table1[[#This Row],[loan_status]]="Current"),"Good Loan",IF(Table1[[#This Row],[loan_status]]=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"Fully Paid",Table1[[#This Row],[loan_status]]="Current"),"Good Loan",IF(Table1[[#This Row],[loan_status]]=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"Fully Paid",Table1[[#This Row],[loan_status]]="Current"),"Good Loan",IF(Table1[[#This Row],[loan_status]]=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"Fully Paid",Table1[[#This Row],[loan_status]]="Current"),"Good Loan",IF(Table1[[#This Row],[loan_status]]=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"Fully Paid",Table1[[#This Row],[loan_status]]="Current"),"Good Loan",IF(Table1[[#This Row],[loan_status]]=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"Fully Paid",Table1[[#This Row],[loan_status]]="Current"),"Good Loan",IF(Table1[[#This Row],[loan_status]]=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"Fully Paid",Table1[[#This Row],[loan_status]]="Current"),"Good Loan",IF(Table1[[#This Row],[loan_status]]=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"Fully Paid",Table1[[#This Row],[loan_status]]="Current"),"Good Loan",IF(Table1[[#This Row],[loan_status]]=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"Fully Paid",Table1[[#This Row],[loan_status]]="Current"),"Good Loan",IF(Table1[[#This Row],[loan_status]]=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"Fully Paid",Table1[[#This Row],[loan_status]]="Current"),"Good Loan",IF(Table1[[#This Row],[loan_status]]=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"Fully Paid",Table1[[#This Row],[loan_status]]="Current"),"Good Loan",IF(Table1[[#This Row],[loan_status]]=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"Fully Paid",Table1[[#This Row],[loan_status]]="Current"),"Good Loan",IF(Table1[[#This Row],[loan_status]]=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"Fully Paid",Table1[[#This Row],[loan_status]]="Current"),"Good Loan",IF(Table1[[#This Row],[loan_status]]=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"Fully Paid",Table1[[#This Row],[loan_status]]="Current"),"Good Loan",IF(Table1[[#This Row],[loan_status]]=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"Fully Paid",Table1[[#This Row],[loan_status]]="Current"),"Good Loan",IF(Table1[[#This Row],[loan_status]]=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"Fully Paid",Table1[[#This Row],[loan_status]]="Current"),"Good Loan",IF(Table1[[#This Row],[loan_status]]=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"Fully Paid",Table1[[#This Row],[loan_status]]="Current"),"Good Loan",IF(Table1[[#This Row],[loan_status]]=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"Fully Paid",Table1[[#This Row],[loan_status]]="Current"),"Good Loan",IF(Table1[[#This Row],[loan_status]]=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"Fully Paid",Table1[[#This Row],[loan_status]]="Current"),"Good Loan",IF(Table1[[#This Row],[loan_status]]=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"Fully Paid",Table1[[#This Row],[loan_status]]="Current"),"Good Loan",IF(Table1[[#This Row],[loan_status]]=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"Fully Paid",Table1[[#This Row],[loan_status]]="Current"),"Good Loan",IF(Table1[[#This Row],[loan_status]]=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"Fully Paid",Table1[[#This Row],[loan_status]]="Current"),"Good Loan",IF(Table1[[#This Row],[loan_status]]=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"Fully Paid",Table1[[#This Row],[loan_status]]="Current"),"Good Loan",IF(Table1[[#This Row],[loan_status]]=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"Fully Paid",Table1[[#This Row],[loan_status]]="Current"),"Good Loan",IF(Table1[[#This Row],[loan_status]]=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"Fully Paid",Table1[[#This Row],[loan_status]]="Current"),"Good Loan",IF(Table1[[#This Row],[loan_status]]=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"Fully Paid",Table1[[#This Row],[loan_status]]="Current"),"Good Loan",IF(Table1[[#This Row],[loan_status]]=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"Fully Paid",Table1[[#This Row],[loan_status]]="Current"),"Good Loan",IF(Table1[[#This Row],[loan_status]]=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"Fully Paid",Table1[[#This Row],[loan_status]]="Current"),"Good Loan",IF(Table1[[#This Row],[loan_status]]=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"Fully Paid",Table1[[#This Row],[loan_status]]="Current"),"Good Loan",IF(Table1[[#This Row],[loan_status]]=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"Fully Paid",Table1[[#This Row],[loan_status]]="Current"),"Good Loan",IF(Table1[[#This Row],[loan_status]]=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"Fully Paid",Table1[[#This Row],[loan_status]]="Current"),"Good Loan",IF(Table1[[#This Row],[loan_status]]=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"Fully Paid",Table1[[#This Row],[loan_status]]="Current"),"Good Loan",IF(Table1[[#This Row],[loan_status]]=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"Fully Paid",Table1[[#This Row],[loan_status]]="Current"),"Good Loan",IF(Table1[[#This Row],[loan_status]]=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"Fully Paid",Table1[[#This Row],[loan_status]]="Current"),"Good Loan",IF(Table1[[#This Row],[loan_status]]=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"Fully Paid",Table1[[#This Row],[loan_status]]="Current"),"Good Loan",IF(Table1[[#This Row],[loan_status]]=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"Fully Paid",Table1[[#This Row],[loan_status]]="Current"),"Good Loan",IF(Table1[[#This Row],[loan_status]]=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"Fully Paid",Table1[[#This Row],[loan_status]]="Current"),"Good Loan",IF(Table1[[#This Row],[loan_status]]=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"Fully Paid",Table1[[#This Row],[loan_status]]="Current"),"Good Loan",IF(Table1[[#This Row],[loan_status]]=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"Fully Paid",Table1[[#This Row],[loan_status]]="Current"),"Good Loan",IF(Table1[[#This Row],[loan_status]]=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"Fully Paid",Table1[[#This Row],[loan_status]]="Current"),"Good Loan",IF(Table1[[#This Row],[loan_status]]=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"Fully Paid",Table1[[#This Row],[loan_status]]="Current"),"Good Loan",IF(Table1[[#This Row],[loan_status]]=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"Fully Paid",Table1[[#This Row],[loan_status]]="Current"),"Good Loan",IF(Table1[[#This Row],[loan_status]]=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"Fully Paid",Table1[[#This Row],[loan_status]]="Current"),"Good Loan",IF(Table1[[#This Row],[loan_status]]=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"Fully Paid",Table1[[#This Row],[loan_status]]="Current"),"Good Loan",IF(Table1[[#This Row],[loan_status]]=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"Fully Paid",Table1[[#This Row],[loan_status]]="Current"),"Good Loan",IF(Table1[[#This Row],[loan_status]]=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"Fully Paid",Table1[[#This Row],[loan_status]]="Current"),"Good Loan",IF(Table1[[#This Row],[loan_status]]=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"Fully Paid",Table1[[#This Row],[loan_status]]="Current"),"Good Loan",IF(Table1[[#This Row],[loan_status]]=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"Fully Paid",Table1[[#This Row],[loan_status]]="Current"),"Good Loan",IF(Table1[[#This Row],[loan_status]]=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"Fully Paid",Table1[[#This Row],[loan_status]]="Current"),"Good Loan",IF(Table1[[#This Row],[loan_status]]=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"Fully Paid",Table1[[#This Row],[loan_status]]="Current"),"Good Loan",IF(Table1[[#This Row],[loan_status]]=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"Fully Paid",Table1[[#This Row],[loan_status]]="Current"),"Good Loan",IF(Table1[[#This Row],[loan_status]]=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"Fully Paid",Table1[[#This Row],[loan_status]]="Current"),"Good Loan",IF(Table1[[#This Row],[loan_status]]=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"Fully Paid",Table1[[#This Row],[loan_status]]="Current"),"Good Loan",IF(Table1[[#This Row],[loan_status]]=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"Fully Paid",Table1[[#This Row],[loan_status]]="Current"),"Good Loan",IF(Table1[[#This Row],[loan_status]]=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"Fully Paid",Table1[[#This Row],[loan_status]]="Current"),"Good Loan",IF(Table1[[#This Row],[loan_status]]=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"Fully Paid",Table1[[#This Row],[loan_status]]="Current"),"Good Loan",IF(Table1[[#This Row],[loan_status]]=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"Fully Paid",Table1[[#This Row],[loan_status]]="Current"),"Good Loan",IF(Table1[[#This Row],[loan_status]]=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"Fully Paid",Table1[[#This Row],[loan_status]]="Current"),"Good Loan",IF(Table1[[#This Row],[loan_status]]=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"Fully Paid",Table1[[#This Row],[loan_status]]="Current"),"Good Loan",IF(Table1[[#This Row],[loan_status]]=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"Fully Paid",Table1[[#This Row],[loan_status]]="Current"),"Good Loan",IF(Table1[[#This Row],[loan_status]]=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"Fully Paid",Table1[[#This Row],[loan_status]]="Current"),"Good Loan",IF(Table1[[#This Row],[loan_status]]=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"Fully Paid",Table1[[#This Row],[loan_status]]="Current"),"Good Loan",IF(Table1[[#This Row],[loan_status]]=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"Fully Paid",Table1[[#This Row],[loan_status]]="Current"),"Good Loan",IF(Table1[[#This Row],[loan_status]]=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"Fully Paid",Table1[[#This Row],[loan_status]]="Current"),"Good Loan",IF(Table1[[#This Row],[loan_status]]=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"Fully Paid",Table1[[#This Row],[loan_status]]="Current"),"Good Loan",IF(Table1[[#This Row],[loan_status]]=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"Fully Paid",Table1[[#This Row],[loan_status]]="Current"),"Good Loan",IF(Table1[[#This Row],[loan_status]]=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"Fully Paid",Table1[[#This Row],[loan_status]]="Current"),"Good Loan",IF(Table1[[#This Row],[loan_status]]=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"Fully Paid",Table1[[#This Row],[loan_status]]="Current"),"Good Loan",IF(Table1[[#This Row],[loan_status]]=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"Fully Paid",Table1[[#This Row],[loan_status]]="Current"),"Good Loan",IF(Table1[[#This Row],[loan_status]]=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"Fully Paid",Table1[[#This Row],[loan_status]]="Current"),"Good Loan",IF(Table1[[#This Row],[loan_status]]=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"Fully Paid",Table1[[#This Row],[loan_status]]="Current"),"Good Loan",IF(Table1[[#This Row],[loan_status]]=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"Fully Paid",Table1[[#This Row],[loan_status]]="Current"),"Good Loan",IF(Table1[[#This Row],[loan_status]]=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"Fully Paid",Table1[[#This Row],[loan_status]]="Current"),"Good Loan",IF(Table1[[#This Row],[loan_status]]=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"Fully Paid",Table1[[#This Row],[loan_status]]="Current"),"Good Loan",IF(Table1[[#This Row],[loan_status]]=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"Fully Paid",Table1[[#This Row],[loan_status]]="Current"),"Good Loan",IF(Table1[[#This Row],[loan_status]]=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"Fully Paid",Table1[[#This Row],[loan_status]]="Current"),"Good Loan",IF(Table1[[#This Row],[loan_status]]=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"Fully Paid",Table1[[#This Row],[loan_status]]="Current"),"Good Loan",IF(Table1[[#This Row],[loan_status]]=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"Fully Paid",Table1[[#This Row],[loan_status]]="Current"),"Good Loan",IF(Table1[[#This Row],[loan_status]]=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"Fully Paid",Table1[[#This Row],[loan_status]]="Current"),"Good Loan",IF(Table1[[#This Row],[loan_status]]=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"Fully Paid",Table1[[#This Row],[loan_status]]="Current"),"Good Loan",IF(Table1[[#This Row],[loan_status]]=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"Fully Paid",Table1[[#This Row],[loan_status]]="Current"),"Good Loan",IF(Table1[[#This Row],[loan_status]]=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"Fully Paid",Table1[[#This Row],[loan_status]]="Current"),"Good Loan",IF(Table1[[#This Row],[loan_status]]=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"Fully Paid",Table1[[#This Row],[loan_status]]="Current"),"Good Loan",IF(Table1[[#This Row],[loan_status]]=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"Fully Paid",Table1[[#This Row],[loan_status]]="Current"),"Good Loan",IF(Table1[[#This Row],[loan_status]]=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"Fully Paid",Table1[[#This Row],[loan_status]]="Current"),"Good Loan",IF(Table1[[#This Row],[loan_status]]=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"Fully Paid",Table1[[#This Row],[loan_status]]="Current"),"Good Loan",IF(Table1[[#This Row],[loan_status]]=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"Fully Paid",Table1[[#This Row],[loan_status]]="Current"),"Good Loan",IF(Table1[[#This Row],[loan_status]]=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"Fully Paid",Table1[[#This Row],[loan_status]]="Current"),"Good Loan",IF(Table1[[#This Row],[loan_status]]=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"Fully Paid",Table1[[#This Row],[loan_status]]="Current"),"Good Loan",IF(Table1[[#This Row],[loan_status]]=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"Fully Paid",Table1[[#This Row],[loan_status]]="Current"),"Good Loan",IF(Table1[[#This Row],[loan_status]]=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"Fully Paid",Table1[[#This Row],[loan_status]]="Current"),"Good Loan",IF(Table1[[#This Row],[loan_status]]=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"Fully Paid",Table1[[#This Row],[loan_status]]="Current"),"Good Loan",IF(Table1[[#This Row],[loan_status]]=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"Fully Paid",Table1[[#This Row],[loan_status]]="Current"),"Good Loan",IF(Table1[[#This Row],[loan_status]]=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"Fully Paid",Table1[[#This Row],[loan_status]]="Current"),"Good Loan",IF(Table1[[#This Row],[loan_status]]=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"Fully Paid",Table1[[#This Row],[loan_status]]="Current"),"Good Loan",IF(Table1[[#This Row],[loan_status]]=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"Fully Paid",Table1[[#This Row],[loan_status]]="Current"),"Good Loan",IF(Table1[[#This Row],[loan_status]]=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"Fully Paid",Table1[[#This Row],[loan_status]]="Current"),"Good Loan",IF(Table1[[#This Row],[loan_status]]=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"Fully Paid",Table1[[#This Row],[loan_status]]="Current"),"Good Loan",IF(Table1[[#This Row],[loan_status]]=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"Fully Paid",Table1[[#This Row],[loan_status]]="Current"),"Good Loan",IF(Table1[[#This Row],[loan_status]]=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"Fully Paid",Table1[[#This Row],[loan_status]]="Current"),"Good Loan",IF(Table1[[#This Row],[loan_status]]=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"Fully Paid",Table1[[#This Row],[loan_status]]="Current"),"Good Loan",IF(Table1[[#This Row],[loan_status]]=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"Fully Paid",Table1[[#This Row],[loan_status]]="Current"),"Good Loan",IF(Table1[[#This Row],[loan_status]]=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"Fully Paid",Table1[[#This Row],[loan_status]]="Current"),"Good Loan",IF(Table1[[#This Row],[loan_status]]=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"Fully Paid",Table1[[#This Row],[loan_status]]="Current"),"Good Loan",IF(Table1[[#This Row],[loan_status]]=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"Fully Paid",Table1[[#This Row],[loan_status]]="Current"),"Good Loan",IF(Table1[[#This Row],[loan_status]]=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"Fully Paid",Table1[[#This Row],[loan_status]]="Current"),"Good Loan",IF(Table1[[#This Row],[loan_status]]=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"Fully Paid",Table1[[#This Row],[loan_status]]="Current"),"Good Loan",IF(Table1[[#This Row],[loan_status]]=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"Fully Paid",Table1[[#This Row],[loan_status]]="Current"),"Good Loan",IF(Table1[[#This Row],[loan_status]]=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"Fully Paid",Table1[[#This Row],[loan_status]]="Current"),"Good Loan",IF(Table1[[#This Row],[loan_status]]=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"Fully Paid",Table1[[#This Row],[loan_status]]="Current"),"Good Loan",IF(Table1[[#This Row],[loan_status]]=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"Fully Paid",Table1[[#This Row],[loan_status]]="Current"),"Good Loan",IF(Table1[[#This Row],[loan_status]]=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"Fully Paid",Table1[[#This Row],[loan_status]]="Current"),"Good Loan",IF(Table1[[#This Row],[loan_status]]=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"Fully Paid",Table1[[#This Row],[loan_status]]="Current"),"Good Loan",IF(Table1[[#This Row],[loan_status]]=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"Fully Paid",Table1[[#This Row],[loan_status]]="Current"),"Good Loan",IF(Table1[[#This Row],[loan_status]]=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"Fully Paid",Table1[[#This Row],[loan_status]]="Current"),"Good Loan",IF(Table1[[#This Row],[loan_status]]=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"Fully Paid",Table1[[#This Row],[loan_status]]="Current"),"Good Loan",IF(Table1[[#This Row],[loan_status]]=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"Fully Paid",Table1[[#This Row],[loan_status]]="Current"),"Good Loan",IF(Table1[[#This Row],[loan_status]]=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"Fully Paid",Table1[[#This Row],[loan_status]]="Current"),"Good Loan",IF(Table1[[#This Row],[loan_status]]=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"Fully Paid",Table1[[#This Row],[loan_status]]="Current"),"Good Loan",IF(Table1[[#This Row],[loan_status]]=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"Fully Paid",Table1[[#This Row],[loan_status]]="Current"),"Good Loan",IF(Table1[[#This Row],[loan_status]]=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"Fully Paid",Table1[[#This Row],[loan_status]]="Current"),"Good Loan",IF(Table1[[#This Row],[loan_status]]=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"Fully Paid",Table1[[#This Row],[loan_status]]="Current"),"Good Loan",IF(Table1[[#This Row],[loan_status]]=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"Fully Paid",Table1[[#This Row],[loan_status]]="Current"),"Good Loan",IF(Table1[[#This Row],[loan_status]]=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"Fully Paid",Table1[[#This Row],[loan_status]]="Current"),"Good Loan",IF(Table1[[#This Row],[loan_status]]=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"Fully Paid",Table1[[#This Row],[loan_status]]="Current"),"Good Loan",IF(Table1[[#This Row],[loan_status]]=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"Fully Paid",Table1[[#This Row],[loan_status]]="Current"),"Good Loan",IF(Table1[[#This Row],[loan_status]]=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"Fully Paid",Table1[[#This Row],[loan_status]]="Current"),"Good Loan",IF(Table1[[#This Row],[loan_status]]=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"Fully Paid",Table1[[#This Row],[loan_status]]="Current"),"Good Loan",IF(Table1[[#This Row],[loan_status]]=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"Fully Paid",Table1[[#This Row],[loan_status]]="Current"),"Good Loan",IF(Table1[[#This Row],[loan_status]]=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"Fully Paid",Table1[[#This Row],[loan_status]]="Current"),"Good Loan",IF(Table1[[#This Row],[loan_status]]=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"Fully Paid",Table1[[#This Row],[loan_status]]="Current"),"Good Loan",IF(Table1[[#This Row],[loan_status]]=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"Fully Paid",Table1[[#This Row],[loan_status]]="Current"),"Good Loan",IF(Table1[[#This Row],[loan_status]]=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"Fully Paid",Table1[[#This Row],[loan_status]]="Current"),"Good Loan",IF(Table1[[#This Row],[loan_status]]=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"Fully Paid",Table1[[#This Row],[loan_status]]="Current"),"Good Loan",IF(Table1[[#This Row],[loan_status]]=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"Fully Paid",Table1[[#This Row],[loan_status]]="Current"),"Good Loan",IF(Table1[[#This Row],[loan_status]]=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"Fully Paid",Table1[[#This Row],[loan_status]]="Current"),"Good Loan",IF(Table1[[#This Row],[loan_status]]=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"Fully Paid",Table1[[#This Row],[loan_status]]="Current"),"Good Loan",IF(Table1[[#This Row],[loan_status]]=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"Fully Paid",Table1[[#This Row],[loan_status]]="Current"),"Good Loan",IF(Table1[[#This Row],[loan_status]]=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"Fully Paid",Table1[[#This Row],[loan_status]]="Current"),"Good Loan",IF(Table1[[#This Row],[loan_status]]=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"Fully Paid",Table1[[#This Row],[loan_status]]="Current"),"Good Loan",IF(Table1[[#This Row],[loan_status]]=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"Fully Paid",Table1[[#This Row],[loan_status]]="Current"),"Good Loan",IF(Table1[[#This Row],[loan_status]]=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"Fully Paid",Table1[[#This Row],[loan_status]]="Current"),"Good Loan",IF(Table1[[#This Row],[loan_status]]=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"Fully Paid",Table1[[#This Row],[loan_status]]="Current"),"Good Loan",IF(Table1[[#This Row],[loan_status]]=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"Fully Paid",Table1[[#This Row],[loan_status]]="Current"),"Good Loan",IF(Table1[[#This Row],[loan_status]]=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"Fully Paid",Table1[[#This Row],[loan_status]]="Current"),"Good Loan",IF(Table1[[#This Row],[loan_status]]=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"Fully Paid",Table1[[#This Row],[loan_status]]="Current"),"Good Loan",IF(Table1[[#This Row],[loan_status]]=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"Fully Paid",Table1[[#This Row],[loan_status]]="Current"),"Good Loan",IF(Table1[[#This Row],[loan_status]]=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"Fully Paid",Table1[[#This Row],[loan_status]]="Current"),"Good Loan",IF(Table1[[#This Row],[loan_status]]=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"Fully Paid",Table1[[#This Row],[loan_status]]="Current"),"Good Loan",IF(Table1[[#This Row],[loan_status]]=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"Fully Paid",Table1[[#This Row],[loan_status]]="Current"),"Good Loan",IF(Table1[[#This Row],[loan_status]]=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"Fully Paid",Table1[[#This Row],[loan_status]]="Current"),"Good Loan",IF(Table1[[#This Row],[loan_status]]=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"Fully Paid",Table1[[#This Row],[loan_status]]="Current"),"Good Loan",IF(Table1[[#This Row],[loan_status]]=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"Fully Paid",Table1[[#This Row],[loan_status]]="Current"),"Good Loan",IF(Table1[[#This Row],[loan_status]]=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"Fully Paid",Table1[[#This Row],[loan_status]]="Current"),"Good Loan",IF(Table1[[#This Row],[loan_status]]=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"Fully Paid",Table1[[#This Row],[loan_status]]="Current"),"Good Loan",IF(Table1[[#This Row],[loan_status]]=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"Fully Paid",Table1[[#This Row],[loan_status]]="Current"),"Good Loan",IF(Table1[[#This Row],[loan_status]]=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"Fully Paid",Table1[[#This Row],[loan_status]]="Current"),"Good Loan",IF(Table1[[#This Row],[loan_status]]=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"Fully Paid",Table1[[#This Row],[loan_status]]="Current"),"Good Loan",IF(Table1[[#This Row],[loan_status]]=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"Fully Paid",Table1[[#This Row],[loan_status]]="Current"),"Good Loan",IF(Table1[[#This Row],[loan_status]]=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"Fully Paid",Table1[[#This Row],[loan_status]]="Current"),"Good Loan",IF(Table1[[#This Row],[loan_status]]=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"Fully Paid",Table1[[#This Row],[loan_status]]="Current"),"Good Loan",IF(Table1[[#This Row],[loan_status]]=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"Fully Paid",Table1[[#This Row],[loan_status]]="Current"),"Good Loan",IF(Table1[[#This Row],[loan_status]]=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"Fully Paid",Table1[[#This Row],[loan_status]]="Current"),"Good Loan",IF(Table1[[#This Row],[loan_status]]=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"Fully Paid",Table1[[#This Row],[loan_status]]="Current"),"Good Loan",IF(Table1[[#This Row],[loan_status]]=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"Fully Paid",Table1[[#This Row],[loan_status]]="Current"),"Good Loan",IF(Table1[[#This Row],[loan_status]]=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"Fully Paid",Table1[[#This Row],[loan_status]]="Current"),"Good Loan",IF(Table1[[#This Row],[loan_status]]=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"Fully Paid",Table1[[#This Row],[loan_status]]="Current"),"Good Loan",IF(Table1[[#This Row],[loan_status]]=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"Fully Paid",Table1[[#This Row],[loan_status]]="Current"),"Good Loan",IF(Table1[[#This Row],[loan_status]]=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"Fully Paid",Table1[[#This Row],[loan_status]]="Current"),"Good Loan",IF(Table1[[#This Row],[loan_status]]=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"Fully Paid",Table1[[#This Row],[loan_status]]="Current"),"Good Loan",IF(Table1[[#This Row],[loan_status]]=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"Fully Paid",Table1[[#This Row],[loan_status]]="Current"),"Good Loan",IF(Table1[[#This Row],[loan_status]]=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"Fully Paid",Table1[[#This Row],[loan_status]]="Current"),"Good Loan",IF(Table1[[#This Row],[loan_status]]=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"Fully Paid",Table1[[#This Row],[loan_status]]="Current"),"Good Loan",IF(Table1[[#This Row],[loan_status]]=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"Fully Paid",Table1[[#This Row],[loan_status]]="Current"),"Good Loan",IF(Table1[[#This Row],[loan_status]]=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"Fully Paid",Table1[[#This Row],[loan_status]]="Current"),"Good Loan",IF(Table1[[#This Row],[loan_status]]=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"Fully Paid",Table1[[#This Row],[loan_status]]="Current"),"Good Loan",IF(Table1[[#This Row],[loan_status]]=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"Fully Paid",Table1[[#This Row],[loan_status]]="Current"),"Good Loan",IF(Table1[[#This Row],[loan_status]]=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"Fully Paid",Table1[[#This Row],[loan_status]]="Current"),"Good Loan",IF(Table1[[#This Row],[loan_status]]=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"Fully Paid",Table1[[#This Row],[loan_status]]="Current"),"Good Loan",IF(Table1[[#This Row],[loan_status]]=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"Fully Paid",Table1[[#This Row],[loan_status]]="Current"),"Good Loan",IF(Table1[[#This Row],[loan_status]]=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"Fully Paid",Table1[[#This Row],[loan_status]]="Current"),"Good Loan",IF(Table1[[#This Row],[loan_status]]=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"Fully Paid",Table1[[#This Row],[loan_status]]="Current"),"Good Loan",IF(Table1[[#This Row],[loan_status]]=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"Fully Paid",Table1[[#This Row],[loan_status]]="Current"),"Good Loan",IF(Table1[[#This Row],[loan_status]]=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"Fully Paid",Table1[[#This Row],[loan_status]]="Current"),"Good Loan",IF(Table1[[#This Row],[loan_status]]=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"Fully Paid",Table1[[#This Row],[loan_status]]="Current"),"Good Loan",IF(Table1[[#This Row],[loan_status]]=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"Fully Paid",Table1[[#This Row],[loan_status]]="Current"),"Good Loan",IF(Table1[[#This Row],[loan_status]]=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"Fully Paid",Table1[[#This Row],[loan_status]]="Current"),"Good Loan",IF(Table1[[#This Row],[loan_status]]=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"Fully Paid",Table1[[#This Row],[loan_status]]="Current"),"Good Loan",IF(Table1[[#This Row],[loan_status]]=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"Fully Paid",Table1[[#This Row],[loan_status]]="Current"),"Good Loan",IF(Table1[[#This Row],[loan_status]]=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"Fully Paid",Table1[[#This Row],[loan_status]]="Current"),"Good Loan",IF(Table1[[#This Row],[loan_status]]=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"Fully Paid",Table1[[#This Row],[loan_status]]="Current"),"Good Loan",IF(Table1[[#This Row],[loan_status]]=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"Fully Paid",Table1[[#This Row],[loan_status]]="Current"),"Good Loan",IF(Table1[[#This Row],[loan_status]]=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"Fully Paid",Table1[[#This Row],[loan_status]]="Current"),"Good Loan",IF(Table1[[#This Row],[loan_status]]=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"Fully Paid",Table1[[#This Row],[loan_status]]="Current"),"Good Loan",IF(Table1[[#This Row],[loan_status]]=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"Fully Paid",Table1[[#This Row],[loan_status]]="Current"),"Good Loan",IF(Table1[[#This Row],[loan_status]]=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"Fully Paid",Table1[[#This Row],[loan_status]]="Current"),"Good Loan",IF(Table1[[#This Row],[loan_status]]=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"Fully Paid",Table1[[#This Row],[loan_status]]="Current"),"Good Loan",IF(Table1[[#This Row],[loan_status]]=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"Fully Paid",Table1[[#This Row],[loan_status]]="Current"),"Good Loan",IF(Table1[[#This Row],[loan_status]]=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"Fully Paid",Table1[[#This Row],[loan_status]]="Current"),"Good Loan",IF(Table1[[#This Row],[loan_status]]=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"Fully Paid",Table1[[#This Row],[loan_status]]="Current"),"Good Loan",IF(Table1[[#This Row],[loan_status]]=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"Fully Paid",Table1[[#This Row],[loan_status]]="Current"),"Good Loan",IF(Table1[[#This Row],[loan_status]]=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"Fully Paid",Table1[[#This Row],[loan_status]]="Current"),"Good Loan",IF(Table1[[#This Row],[loan_status]]=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"Fully Paid",Table1[[#This Row],[loan_status]]="Current"),"Good Loan",IF(Table1[[#This Row],[loan_status]]=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"Fully Paid",Table1[[#This Row],[loan_status]]="Current"),"Good Loan",IF(Table1[[#This Row],[loan_status]]=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"Fully Paid",Table1[[#This Row],[loan_status]]="Current"),"Good Loan",IF(Table1[[#This Row],[loan_status]]=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"Fully Paid",Table1[[#This Row],[loan_status]]="Current"),"Good Loan",IF(Table1[[#This Row],[loan_status]]=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"Fully Paid",Table1[[#This Row],[loan_status]]="Current"),"Good Loan",IF(Table1[[#This Row],[loan_status]]=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"Fully Paid",Table1[[#This Row],[loan_status]]="Current"),"Good Loan",IF(Table1[[#This Row],[loan_status]]=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"Fully Paid",Table1[[#This Row],[loan_status]]="Current"),"Good Loan",IF(Table1[[#This Row],[loan_status]]=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"Fully Paid",Table1[[#This Row],[loan_status]]="Current"),"Good Loan",IF(Table1[[#This Row],[loan_status]]=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"Fully Paid",Table1[[#This Row],[loan_status]]="Current"),"Good Loan",IF(Table1[[#This Row],[loan_status]]=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"Fully Paid",Table1[[#This Row],[loan_status]]="Current"),"Good Loan",IF(Table1[[#This Row],[loan_status]]=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"Fully Paid",Table1[[#This Row],[loan_status]]="Current"),"Good Loan",IF(Table1[[#This Row],[loan_status]]=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"Fully Paid",Table1[[#This Row],[loan_status]]="Current"),"Good Loan",IF(Table1[[#This Row],[loan_status]]=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"Fully Paid",Table1[[#This Row],[loan_status]]="Current"),"Good Loan",IF(Table1[[#This Row],[loan_status]]=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"Fully Paid",Table1[[#This Row],[loan_status]]="Current"),"Good Loan",IF(Table1[[#This Row],[loan_status]]=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"Fully Paid",Table1[[#This Row],[loan_status]]="Current"),"Good Loan",IF(Table1[[#This Row],[loan_status]]=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"Fully Paid",Table1[[#This Row],[loan_status]]="Current"),"Good Loan",IF(Table1[[#This Row],[loan_status]]=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"Fully Paid",Table1[[#This Row],[loan_status]]="Current"),"Good Loan",IF(Table1[[#This Row],[loan_status]]=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"Fully Paid",Table1[[#This Row],[loan_status]]="Current"),"Good Loan",IF(Table1[[#This Row],[loan_status]]=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"Fully Paid",Table1[[#This Row],[loan_status]]="Current"),"Good Loan",IF(Table1[[#This Row],[loan_status]]=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"Fully Paid",Table1[[#This Row],[loan_status]]="Current"),"Good Loan",IF(Table1[[#This Row],[loan_status]]=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"Fully Paid",Table1[[#This Row],[loan_status]]="Current"),"Good Loan",IF(Table1[[#This Row],[loan_status]]=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"Fully Paid",Table1[[#This Row],[loan_status]]="Current"),"Good Loan",IF(Table1[[#This Row],[loan_status]]=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"Fully Paid",Table1[[#This Row],[loan_status]]="Current"),"Good Loan",IF(Table1[[#This Row],[loan_status]]=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"Fully Paid",Table1[[#This Row],[loan_status]]="Current"),"Good Loan",IF(Table1[[#This Row],[loan_status]]=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"Fully Paid",Table1[[#This Row],[loan_status]]="Current"),"Good Loan",IF(Table1[[#This Row],[loan_status]]=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"Fully Paid",Table1[[#This Row],[loan_status]]="Current"),"Good Loan",IF(Table1[[#This Row],[loan_status]]=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"Fully Paid",Table1[[#This Row],[loan_status]]="Current"),"Good Loan",IF(Table1[[#This Row],[loan_status]]=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"Fully Paid",Table1[[#This Row],[loan_status]]="Current"),"Good Loan",IF(Table1[[#This Row],[loan_status]]=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"Fully Paid",Table1[[#This Row],[loan_status]]="Current"),"Good Loan",IF(Table1[[#This Row],[loan_status]]=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"Fully Paid",Table1[[#This Row],[loan_status]]="Current"),"Good Loan",IF(Table1[[#This Row],[loan_status]]=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"Fully Paid",Table1[[#This Row],[loan_status]]="Current"),"Good Loan",IF(Table1[[#This Row],[loan_status]]=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"Fully Paid",Table1[[#This Row],[loan_status]]="Current"),"Good Loan",IF(Table1[[#This Row],[loan_status]]=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"Fully Paid",Table1[[#This Row],[loan_status]]="Current"),"Good Loan",IF(Table1[[#This Row],[loan_status]]=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"Fully Paid",Table1[[#This Row],[loan_status]]="Current"),"Good Loan",IF(Table1[[#This Row],[loan_status]]=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"Fully Paid",Table1[[#This Row],[loan_status]]="Current"),"Good Loan",IF(Table1[[#This Row],[loan_status]]=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"Fully Paid",Table1[[#This Row],[loan_status]]="Current"),"Good Loan",IF(Table1[[#This Row],[loan_status]]=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"Fully Paid",Table1[[#This Row],[loan_status]]="Current"),"Good Loan",IF(Table1[[#This Row],[loan_status]]=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"Fully Paid",Table1[[#This Row],[loan_status]]="Current"),"Good Loan",IF(Table1[[#This Row],[loan_status]]=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"Fully Paid",Table1[[#This Row],[loan_status]]="Current"),"Good Loan",IF(Table1[[#This Row],[loan_status]]=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"Fully Paid",Table1[[#This Row],[loan_status]]="Current"),"Good Loan",IF(Table1[[#This Row],[loan_status]]=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"Fully Paid",Table1[[#This Row],[loan_status]]="Current"),"Good Loan",IF(Table1[[#This Row],[loan_status]]=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"Fully Paid",Table1[[#This Row],[loan_status]]="Current"),"Good Loan",IF(Table1[[#This Row],[loan_status]]=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"Fully Paid",Table1[[#This Row],[loan_status]]="Current"),"Good Loan",IF(Table1[[#This Row],[loan_status]]=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"Fully Paid",Table1[[#This Row],[loan_status]]="Current"),"Good Loan",IF(Table1[[#This Row],[loan_status]]=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"Fully Paid",Table1[[#This Row],[loan_status]]="Current"),"Good Loan",IF(Table1[[#This Row],[loan_status]]=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"Fully Paid",Table1[[#This Row],[loan_status]]="Current"),"Good Loan",IF(Table1[[#This Row],[loan_status]]=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"Fully Paid",Table1[[#This Row],[loan_status]]="Current"),"Good Loan",IF(Table1[[#This Row],[loan_status]]=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"Fully Paid",Table1[[#This Row],[loan_status]]="Current"),"Good Loan",IF(Table1[[#This Row],[loan_status]]=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"Fully Paid",Table1[[#This Row],[loan_status]]="Current"),"Good Loan",IF(Table1[[#This Row],[loan_status]]=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"Fully Paid",Table1[[#This Row],[loan_status]]="Current"),"Good Loan",IF(Table1[[#This Row],[loan_status]]=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"Fully Paid",Table1[[#This Row],[loan_status]]="Current"),"Good Loan",IF(Table1[[#This Row],[loan_status]]=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"Fully Paid",Table1[[#This Row],[loan_status]]="Current"),"Good Loan",IF(Table1[[#This Row],[loan_status]]=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"Fully Paid",Table1[[#This Row],[loan_status]]="Current"),"Good Loan",IF(Table1[[#This Row],[loan_status]]=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"Fully Paid",Table1[[#This Row],[loan_status]]="Current"),"Good Loan",IF(Table1[[#This Row],[loan_status]]=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"Fully Paid",Table1[[#This Row],[loan_status]]="Current"),"Good Loan",IF(Table1[[#This Row],[loan_status]]=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"Fully Paid",Table1[[#This Row],[loan_status]]="Current"),"Good Loan",IF(Table1[[#This Row],[loan_status]]=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"Fully Paid",Table1[[#This Row],[loan_status]]="Current"),"Good Loan",IF(Table1[[#This Row],[loan_status]]=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"Fully Paid",Table1[[#This Row],[loan_status]]="Current"),"Good Loan",IF(Table1[[#This Row],[loan_status]]=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"Fully Paid",Table1[[#This Row],[loan_status]]="Current"),"Good Loan",IF(Table1[[#This Row],[loan_status]]=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"Fully Paid",Table1[[#This Row],[loan_status]]="Current"),"Good Loan",IF(Table1[[#This Row],[loan_status]]=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"Fully Paid",Table1[[#This Row],[loan_status]]="Current"),"Good Loan",IF(Table1[[#This Row],[loan_status]]=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"Fully Paid",Table1[[#This Row],[loan_status]]="Current"),"Good Loan",IF(Table1[[#This Row],[loan_status]]=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"Fully Paid",Table1[[#This Row],[loan_status]]="Current"),"Good Loan",IF(Table1[[#This Row],[loan_status]]=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"Fully Paid",Table1[[#This Row],[loan_status]]="Current"),"Good Loan",IF(Table1[[#This Row],[loan_status]]=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"Fully Paid",Table1[[#This Row],[loan_status]]="Current"),"Good Loan",IF(Table1[[#This Row],[loan_status]]=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"Fully Paid",Table1[[#This Row],[loan_status]]="Current"),"Good Loan",IF(Table1[[#This Row],[loan_status]]=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"Fully Paid",Table1[[#This Row],[loan_status]]="Current"),"Good Loan",IF(Table1[[#This Row],[loan_status]]=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"Fully Paid",Table1[[#This Row],[loan_status]]="Current"),"Good Loan",IF(Table1[[#This Row],[loan_status]]=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"Fully Paid",Table1[[#This Row],[loan_status]]="Current"),"Good Loan",IF(Table1[[#This Row],[loan_status]]=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"Fully Paid",Table1[[#This Row],[loan_status]]="Current"),"Good Loan",IF(Table1[[#This Row],[loan_status]]=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"Fully Paid",Table1[[#This Row],[loan_status]]="Current"),"Good Loan",IF(Table1[[#This Row],[loan_status]]=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"Fully Paid",Table1[[#This Row],[loan_status]]="Current"),"Good Loan",IF(Table1[[#This Row],[loan_status]]=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"Fully Paid",Table1[[#This Row],[loan_status]]="Current"),"Good Loan",IF(Table1[[#This Row],[loan_status]]=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"Fully Paid",Table1[[#This Row],[loan_status]]="Current"),"Good Loan",IF(Table1[[#This Row],[loan_status]]=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"Fully Paid",Table1[[#This Row],[loan_status]]="Current"),"Good Loan",IF(Table1[[#This Row],[loan_status]]=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"Fully Paid",Table1[[#This Row],[loan_status]]="Current"),"Good Loan",IF(Table1[[#This Row],[loan_status]]=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"Fully Paid",Table1[[#This Row],[loan_status]]="Current"),"Good Loan",IF(Table1[[#This Row],[loan_status]]=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"Fully Paid",Table1[[#This Row],[loan_status]]="Current"),"Good Loan",IF(Table1[[#This Row],[loan_status]]=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"Fully Paid",Table1[[#This Row],[loan_status]]="Current"),"Good Loan",IF(Table1[[#This Row],[loan_status]]=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"Fully Paid",Table1[[#This Row],[loan_status]]="Current"),"Good Loan",IF(Table1[[#This Row],[loan_status]]=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"Fully Paid",Table1[[#This Row],[loan_status]]="Current"),"Good Loan",IF(Table1[[#This Row],[loan_status]]=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"Fully Paid",Table1[[#This Row],[loan_status]]="Current"),"Good Loan",IF(Table1[[#This Row],[loan_status]]=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"Fully Paid",Table1[[#This Row],[loan_status]]="Current"),"Good Loan",IF(Table1[[#This Row],[loan_status]]=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"Fully Paid",Table1[[#This Row],[loan_status]]="Current"),"Good Loan",IF(Table1[[#This Row],[loan_status]]=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"Fully Paid",Table1[[#This Row],[loan_status]]="Current"),"Good Loan",IF(Table1[[#This Row],[loan_status]]=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"Fully Paid",Table1[[#This Row],[loan_status]]="Current"),"Good Loan",IF(Table1[[#This Row],[loan_status]]=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"Fully Paid",Table1[[#This Row],[loan_status]]="Current"),"Good Loan",IF(Table1[[#This Row],[loan_status]]=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"Fully Paid",Table1[[#This Row],[loan_status]]="Current"),"Good Loan",IF(Table1[[#This Row],[loan_status]]=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"Fully Paid",Table1[[#This Row],[loan_status]]="Current"),"Good Loan",IF(Table1[[#This Row],[loan_status]]=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"Fully Paid",Table1[[#This Row],[loan_status]]="Current"),"Good Loan",IF(Table1[[#This Row],[loan_status]]=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"Fully Paid",Table1[[#This Row],[loan_status]]="Current"),"Good Loan",IF(Table1[[#This Row],[loan_status]]=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"Fully Paid",Table1[[#This Row],[loan_status]]="Current"),"Good Loan",IF(Table1[[#This Row],[loan_status]]=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"Fully Paid",Table1[[#This Row],[loan_status]]="Current"),"Good Loan",IF(Table1[[#This Row],[loan_status]]=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"Fully Paid",Table1[[#This Row],[loan_status]]="Current"),"Good Loan",IF(Table1[[#This Row],[loan_status]]=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"Fully Paid",Table1[[#This Row],[loan_status]]="Current"),"Good Loan",IF(Table1[[#This Row],[loan_status]]=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"Fully Paid",Table1[[#This Row],[loan_status]]="Current"),"Good Loan",IF(Table1[[#This Row],[loan_status]]=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"Fully Paid",Table1[[#This Row],[loan_status]]="Current"),"Good Loan",IF(Table1[[#This Row],[loan_status]]=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"Fully Paid",Table1[[#This Row],[loan_status]]="Current"),"Good Loan",IF(Table1[[#This Row],[loan_status]]=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"Fully Paid",Table1[[#This Row],[loan_status]]="Current"),"Good Loan",IF(Table1[[#This Row],[loan_status]]=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"Fully Paid",Table1[[#This Row],[loan_status]]="Current"),"Good Loan",IF(Table1[[#This Row],[loan_status]]=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"Fully Paid",Table1[[#This Row],[loan_status]]="Current"),"Good Loan",IF(Table1[[#This Row],[loan_status]]=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"Fully Paid",Table1[[#This Row],[loan_status]]="Current"),"Good Loan",IF(Table1[[#This Row],[loan_status]]=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"Fully Paid",Table1[[#This Row],[loan_status]]="Current"),"Good Loan",IF(Table1[[#This Row],[loan_status]]=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"Fully Paid",Table1[[#This Row],[loan_status]]="Current"),"Good Loan",IF(Table1[[#This Row],[loan_status]]=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"Fully Paid",Table1[[#This Row],[loan_status]]="Current"),"Good Loan",IF(Table1[[#This Row],[loan_status]]=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"Fully Paid",Table1[[#This Row],[loan_status]]="Current"),"Good Loan",IF(Table1[[#This Row],[loan_status]]=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"Fully Paid",Table1[[#This Row],[loan_status]]="Current"),"Good Loan",IF(Table1[[#This Row],[loan_status]]=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"Fully Paid",Table1[[#This Row],[loan_status]]="Current"),"Good Loan",IF(Table1[[#This Row],[loan_status]]=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"Fully Paid",Table1[[#This Row],[loan_status]]="Current"),"Good Loan",IF(Table1[[#This Row],[loan_status]]=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"Fully Paid",Table1[[#This Row],[loan_status]]="Current"),"Good Loan",IF(Table1[[#This Row],[loan_status]]=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"Fully Paid",Table1[[#This Row],[loan_status]]="Current"),"Good Loan",IF(Table1[[#This Row],[loan_status]]=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"Fully Paid",Table1[[#This Row],[loan_status]]="Current"),"Good Loan",IF(Table1[[#This Row],[loan_status]]=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"Fully Paid",Table1[[#This Row],[loan_status]]="Current"),"Good Loan",IF(Table1[[#This Row],[loan_status]]=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"Fully Paid",Table1[[#This Row],[loan_status]]="Current"),"Good Loan",IF(Table1[[#This Row],[loan_status]]=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"Fully Paid",Table1[[#This Row],[loan_status]]="Current"),"Good Loan",IF(Table1[[#This Row],[loan_status]]=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"Fully Paid",Table1[[#This Row],[loan_status]]="Current"),"Good Loan",IF(Table1[[#This Row],[loan_status]]=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"Fully Paid",Table1[[#This Row],[loan_status]]="Current"),"Good Loan",IF(Table1[[#This Row],[loan_status]]=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"Fully Paid",Table1[[#This Row],[loan_status]]="Current"),"Good Loan",IF(Table1[[#This Row],[loan_status]]=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"Fully Paid",Table1[[#This Row],[loan_status]]="Current"),"Good Loan",IF(Table1[[#This Row],[loan_status]]=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"Fully Paid",Table1[[#This Row],[loan_status]]="Current"),"Good Loan",IF(Table1[[#This Row],[loan_status]]=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"Fully Paid",Table1[[#This Row],[loan_status]]="Current"),"Good Loan",IF(Table1[[#This Row],[loan_status]]=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"Fully Paid",Table1[[#This Row],[loan_status]]="Current"),"Good Loan",IF(Table1[[#This Row],[loan_status]]=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"Fully Paid",Table1[[#This Row],[loan_status]]="Current"),"Good Loan",IF(Table1[[#This Row],[loan_status]]=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"Fully Paid",Table1[[#This Row],[loan_status]]="Current"),"Good Loan",IF(Table1[[#This Row],[loan_status]]=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"Fully Paid",Table1[[#This Row],[loan_status]]="Current"),"Good Loan",IF(Table1[[#This Row],[loan_status]]=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"Fully Paid",Table1[[#This Row],[loan_status]]="Current"),"Good Loan",IF(Table1[[#This Row],[loan_status]]=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"Fully Paid",Table1[[#This Row],[loan_status]]="Current"),"Good Loan",IF(Table1[[#This Row],[loan_status]]=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"Fully Paid",Table1[[#This Row],[loan_status]]="Current"),"Good Loan",IF(Table1[[#This Row],[loan_status]]=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"Fully Paid",Table1[[#This Row],[loan_status]]="Current"),"Good Loan",IF(Table1[[#This Row],[loan_status]]=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"Fully Paid",Table1[[#This Row],[loan_status]]="Current"),"Good Loan",IF(Table1[[#This Row],[loan_status]]=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"Fully Paid",Table1[[#This Row],[loan_status]]="Current"),"Good Loan",IF(Table1[[#This Row],[loan_status]]=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"Fully Paid",Table1[[#This Row],[loan_status]]="Current"),"Good Loan",IF(Table1[[#This Row],[loan_status]]=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"Fully Paid",Table1[[#This Row],[loan_status]]="Current"),"Good Loan",IF(Table1[[#This Row],[loan_status]]=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"Fully Paid",Table1[[#This Row],[loan_status]]="Current"),"Good Loan",IF(Table1[[#This Row],[loan_status]]=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"Fully Paid",Table1[[#This Row],[loan_status]]="Current"),"Good Loan",IF(Table1[[#This Row],[loan_status]]=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"Fully Paid",Table1[[#This Row],[loan_status]]="Current"),"Good Loan",IF(Table1[[#This Row],[loan_status]]=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"Fully Paid",Table1[[#This Row],[loan_status]]="Current"),"Good Loan",IF(Table1[[#This Row],[loan_status]]=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"Fully Paid",Table1[[#This Row],[loan_status]]="Current"),"Good Loan",IF(Table1[[#This Row],[loan_status]]=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"Fully Paid",Table1[[#This Row],[loan_status]]="Current"),"Good Loan",IF(Table1[[#This Row],[loan_status]]=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"Fully Paid",Table1[[#This Row],[loan_status]]="Current"),"Good Loan",IF(Table1[[#This Row],[loan_status]]=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"Fully Paid",Table1[[#This Row],[loan_status]]="Current"),"Good Loan",IF(Table1[[#This Row],[loan_status]]=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"Fully Paid",Table1[[#This Row],[loan_status]]="Current"),"Good Loan",IF(Table1[[#This Row],[loan_status]]=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"Fully Paid",Table1[[#This Row],[loan_status]]="Current"),"Good Loan",IF(Table1[[#This Row],[loan_status]]=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"Fully Paid",Table1[[#This Row],[loan_status]]="Current"),"Good Loan",IF(Table1[[#This Row],[loan_status]]=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"Fully Paid",Table1[[#This Row],[loan_status]]="Current"),"Good Loan",IF(Table1[[#This Row],[loan_status]]=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"Fully Paid",Table1[[#This Row],[loan_status]]="Current"),"Good Loan",IF(Table1[[#This Row],[loan_status]]=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"Fully Paid",Table1[[#This Row],[loan_status]]="Current"),"Good Loan",IF(Table1[[#This Row],[loan_status]]=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"Fully Paid",Table1[[#This Row],[loan_status]]="Current"),"Good Loan",IF(Table1[[#This Row],[loan_status]]=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"Fully Paid",Table1[[#This Row],[loan_status]]="Current"),"Good Loan",IF(Table1[[#This Row],[loan_status]]=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"Fully Paid",Table1[[#This Row],[loan_status]]="Current"),"Good Loan",IF(Table1[[#This Row],[loan_status]]=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"Fully Paid",Table1[[#This Row],[loan_status]]="Current"),"Good Loan",IF(Table1[[#This Row],[loan_status]]=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"Fully Paid",Table1[[#This Row],[loan_status]]="Current"),"Good Loan",IF(Table1[[#This Row],[loan_status]]=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"Fully Paid",Table1[[#This Row],[loan_status]]="Current"),"Good Loan",IF(Table1[[#This Row],[loan_status]]=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"Fully Paid",Table1[[#This Row],[loan_status]]="Current"),"Good Loan",IF(Table1[[#This Row],[loan_status]]=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"Fully Paid",Table1[[#This Row],[loan_status]]="Current"),"Good Loan",IF(Table1[[#This Row],[loan_status]]=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"Fully Paid",Table1[[#This Row],[loan_status]]="Current"),"Good Loan",IF(Table1[[#This Row],[loan_status]]=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"Fully Paid",Table1[[#This Row],[loan_status]]="Current"),"Good Loan",IF(Table1[[#This Row],[loan_status]]=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"Fully Paid",Table1[[#This Row],[loan_status]]="Current"),"Good Loan",IF(Table1[[#This Row],[loan_status]]=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"Fully Paid",Table1[[#This Row],[loan_status]]="Current"),"Good Loan",IF(Table1[[#This Row],[loan_status]]=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"Fully Paid",Table1[[#This Row],[loan_status]]="Current"),"Good Loan",IF(Table1[[#This Row],[loan_status]]=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"Fully Paid",Table1[[#This Row],[loan_status]]="Current"),"Good Loan",IF(Table1[[#This Row],[loan_status]]=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"Fully Paid",Table1[[#This Row],[loan_status]]="Current"),"Good Loan",IF(Table1[[#This Row],[loan_status]]=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"Fully Paid",Table1[[#This Row],[loan_status]]="Current"),"Good Loan",IF(Table1[[#This Row],[loan_status]]=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"Fully Paid",Table1[[#This Row],[loan_status]]="Current"),"Good Loan",IF(Table1[[#This Row],[loan_status]]=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"Fully Paid",Table1[[#This Row],[loan_status]]="Current"),"Good Loan",IF(Table1[[#This Row],[loan_status]]=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"Fully Paid",Table1[[#This Row],[loan_status]]="Current"),"Good Loan",IF(Table1[[#This Row],[loan_status]]=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"Fully Paid",Table1[[#This Row],[loan_status]]="Current"),"Good Loan",IF(Table1[[#This Row],[loan_status]]=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"Fully Paid",Table1[[#This Row],[loan_status]]="Current"),"Good Loan",IF(Table1[[#This Row],[loan_status]]=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"Fully Paid",Table1[[#This Row],[loan_status]]="Current"),"Good Loan",IF(Table1[[#This Row],[loan_status]]=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"Fully Paid",Table1[[#This Row],[loan_status]]="Current"),"Good Loan",IF(Table1[[#This Row],[loan_status]]=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"Fully Paid",Table1[[#This Row],[loan_status]]="Current"),"Good Loan",IF(Table1[[#This Row],[loan_status]]=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"Fully Paid",Table1[[#This Row],[loan_status]]="Current"),"Good Loan",IF(Table1[[#This Row],[loan_status]]=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"Fully Paid",Table1[[#This Row],[loan_status]]="Current"),"Good Loan",IF(Table1[[#This Row],[loan_status]]=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"Fully Paid",Table1[[#This Row],[loan_status]]="Current"),"Good Loan",IF(Table1[[#This Row],[loan_status]]=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"Fully Paid",Table1[[#This Row],[loan_status]]="Current"),"Good Loan",IF(Table1[[#This Row],[loan_status]]=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"Fully Paid",Table1[[#This Row],[loan_status]]="Current"),"Good Loan",IF(Table1[[#This Row],[loan_status]]=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"Fully Paid",Table1[[#This Row],[loan_status]]="Current"),"Good Loan",IF(Table1[[#This Row],[loan_status]]=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"Fully Paid",Table1[[#This Row],[loan_status]]="Current"),"Good Loan",IF(Table1[[#This Row],[loan_status]]=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"Fully Paid",Table1[[#This Row],[loan_status]]="Current"),"Good Loan",IF(Table1[[#This Row],[loan_status]]=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"Fully Paid",Table1[[#This Row],[loan_status]]="Current"),"Good Loan",IF(Table1[[#This Row],[loan_status]]=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"Fully Paid",Table1[[#This Row],[loan_status]]="Current"),"Good Loan",IF(Table1[[#This Row],[loan_status]]=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"Fully Paid",Table1[[#This Row],[loan_status]]="Current"),"Good Loan",IF(Table1[[#This Row],[loan_status]]=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"Fully Paid",Table1[[#This Row],[loan_status]]="Current"),"Good Loan",IF(Table1[[#This Row],[loan_status]]=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"Fully Paid",Table1[[#This Row],[loan_status]]="Current"),"Good Loan",IF(Table1[[#This Row],[loan_status]]=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"Fully Paid",Table1[[#This Row],[loan_status]]="Current"),"Good Loan",IF(Table1[[#This Row],[loan_status]]=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"Fully Paid",Table1[[#This Row],[loan_status]]="Current"),"Good Loan",IF(Table1[[#This Row],[loan_status]]=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"Fully Paid",Table1[[#This Row],[loan_status]]="Current"),"Good Loan",IF(Table1[[#This Row],[loan_status]]=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"Fully Paid",Table1[[#This Row],[loan_status]]="Current"),"Good Loan",IF(Table1[[#This Row],[loan_status]]=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"Fully Paid",Table1[[#This Row],[loan_status]]="Current"),"Good Loan",IF(Table1[[#This Row],[loan_status]]=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"Fully Paid",Table1[[#This Row],[loan_status]]="Current"),"Good Loan",IF(Table1[[#This Row],[loan_status]]=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"Fully Paid",Table1[[#This Row],[loan_status]]="Current"),"Good Loan",IF(Table1[[#This Row],[loan_status]]=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"Fully Paid",Table1[[#This Row],[loan_status]]="Current"),"Good Loan",IF(Table1[[#This Row],[loan_status]]=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"Fully Paid",Table1[[#This Row],[loan_status]]="Current"),"Good Loan",IF(Table1[[#This Row],[loan_status]]=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"Fully Paid",Table1[[#This Row],[loan_status]]="Current"),"Good Loan",IF(Table1[[#This Row],[loan_status]]=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"Fully Paid",Table1[[#This Row],[loan_status]]="Current"),"Good Loan",IF(Table1[[#This Row],[loan_status]]=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"Fully Paid",Table1[[#This Row],[loan_status]]="Current"),"Good Loan",IF(Table1[[#This Row],[loan_status]]=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"Fully Paid",Table1[[#This Row],[loan_status]]="Current"),"Good Loan",IF(Table1[[#This Row],[loan_status]]=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"Fully Paid",Table1[[#This Row],[loan_status]]="Current"),"Good Loan",IF(Table1[[#This Row],[loan_status]]=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"Fully Paid",Table1[[#This Row],[loan_status]]="Current"),"Good Loan",IF(Table1[[#This Row],[loan_status]]=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"Fully Paid",Table1[[#This Row],[loan_status]]="Current"),"Good Loan",IF(Table1[[#This Row],[loan_status]]=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"Fully Paid",Table1[[#This Row],[loan_status]]="Current"),"Good Loan",IF(Table1[[#This Row],[loan_status]]=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"Fully Paid",Table1[[#This Row],[loan_status]]="Current"),"Good Loan",IF(Table1[[#This Row],[loan_status]]=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"Fully Paid",Table1[[#This Row],[loan_status]]="Current"),"Good Loan",IF(Table1[[#This Row],[loan_status]]=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"Fully Paid",Table1[[#This Row],[loan_status]]="Current"),"Good Loan",IF(Table1[[#This Row],[loan_status]]=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"Fully Paid",Table1[[#This Row],[loan_status]]="Current"),"Good Loan",IF(Table1[[#This Row],[loan_status]]=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"Fully Paid",Table1[[#This Row],[loan_status]]="Current"),"Good Loan",IF(Table1[[#This Row],[loan_status]]=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"Fully Paid",Table1[[#This Row],[loan_status]]="Current"),"Good Loan",IF(Table1[[#This Row],[loan_status]]=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"Fully Paid",Table1[[#This Row],[loan_status]]="Current"),"Good Loan",IF(Table1[[#This Row],[loan_status]]=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"Fully Paid",Table1[[#This Row],[loan_status]]="Current"),"Good Loan",IF(Table1[[#This Row],[loan_status]]=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"Fully Paid",Table1[[#This Row],[loan_status]]="Current"),"Good Loan",IF(Table1[[#This Row],[loan_status]]=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"Fully Paid",Table1[[#This Row],[loan_status]]="Current"),"Good Loan",IF(Table1[[#This Row],[loan_status]]=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"Fully Paid",Table1[[#This Row],[loan_status]]="Current"),"Good Loan",IF(Table1[[#This Row],[loan_status]]=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"Fully Paid",Table1[[#This Row],[loan_status]]="Current"),"Good Loan",IF(Table1[[#This Row],[loan_status]]=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"Fully Paid",Table1[[#This Row],[loan_status]]="Current"),"Good Loan",IF(Table1[[#This Row],[loan_status]]=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"Fully Paid",Table1[[#This Row],[loan_status]]="Current"),"Good Loan",IF(Table1[[#This Row],[loan_status]]=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"Fully Paid",Table1[[#This Row],[loan_status]]="Current"),"Good Loan",IF(Table1[[#This Row],[loan_status]]=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"Fully Paid",Table1[[#This Row],[loan_status]]="Current"),"Good Loan",IF(Table1[[#This Row],[loan_status]]=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"Fully Paid",Table1[[#This Row],[loan_status]]="Current"),"Good Loan",IF(Table1[[#This Row],[loan_status]]=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"Fully Paid",Table1[[#This Row],[loan_status]]="Current"),"Good Loan",IF(Table1[[#This Row],[loan_status]]=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"Fully Paid",Table1[[#This Row],[loan_status]]="Current"),"Good Loan",IF(Table1[[#This Row],[loan_status]]="Charged Off"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"Fully Paid",Table1[[#This Row],[loan_status]]="Current"),"Good Loan",IF(Table1[[#This Row],[loan_status]]=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"Fully Paid",Table1[[#This Row],[loan_status]]="Current"),"Good Loan",IF(Table1[[#This Row],[loan_status]]="Charged Off"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"Fully Paid",Table1[[#This Row],[loan_status]]="Current"),"Good Loan",IF(Table1[[#This Row],[loan_status]]=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"Fully Paid",Table1[[#This Row],[loan_status]]="Current"),"Good Loan",IF(Table1[[#This Row],[loan_status]]=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"Fully Paid",Table1[[#This Row],[loan_status]]="Current"),"Good Loan",IF(Table1[[#This Row],[loan_status]]=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"Fully Paid",Table1[[#This Row],[loan_status]]="Current"),"Good Loan",IF(Table1[[#This Row],[loan_status]]=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"Fully Paid",Table1[[#This Row],[loan_status]]="Current"),"Good Loan",IF(Table1[[#This Row],[loan_status]]=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"Fully Paid",Table1[[#This Row],[loan_status]]="Current"),"Good Loan",IF(Table1[[#This Row],[loan_status]]=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"Fully Paid",Table1[[#This Row],[loan_status]]="Current"),"Good Loan",IF(Table1[[#This Row],[loan_status]]=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"Fully Paid",Table1[[#This Row],[loan_status]]="Current"),"Good Loan",IF(Table1[[#This Row],[loan_status]]="Charged Off"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"Fully Paid",Table1[[#This Row],[loan_status]]="Current"),"Good Loan",IF(Table1[[#This Row],[loan_status]]=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"Fully Paid",Table1[[#This Row],[loan_status]]="Current"),"Good Loan",IF(Table1[[#This Row],[loan_status]]=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"Fully Paid",Table1[[#This Row],[loan_status]]="Current"),"Good Loan",IF(Table1[[#This Row],[loan_status]]=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"Fully Paid",Table1[[#This Row],[loan_status]]="Current"),"Good Loan",IF(Table1[[#This Row],[loan_status]]=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"Fully Paid",Table1[[#This Row],[loan_status]]="Current"),"Good Loan",IF(Table1[[#This Row],[loan_status]]=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"Fully Paid",Table1[[#This Row],[loan_status]]="Current"),"Good Loan",IF(Table1[[#This Row],[loan_status]]=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"Fully Paid",Table1[[#This Row],[loan_status]]="Current"),"Good Loan",IF(Table1[[#This Row],[loan_status]]="Charged Off"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"Fully Paid",Table1[[#This Row],[loan_status]]="Current"),"Good Loan",IF(Table1[[#This Row],[loan_status]]=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"Fully Paid",Table1[[#This Row],[loan_status]]="Current"),"Good Loan",IF(Table1[[#This Row],[loan_status]]="Charged Off"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"Fully Paid",Table1[[#This Row],[loan_status]]="Current"),"Good Loan",IF(Table1[[#This Row],[loan_status]]=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"Fully Paid",Table1[[#This Row],[loan_status]]="Current"),"Good Loan",IF(Table1[[#This Row],[loan_status]]="Charged Off"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"Fully Paid",Table1[[#This Row],[loan_status]]="Current"),"Good Loan",IF(Table1[[#This Row],[loan_status]]="Charged Off"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"Fully Paid",Table1[[#This Row],[loan_status]]="Current"),"Good Loan",IF(Table1[[#This Row],[loan_status]]="Charged Off"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"Fully Paid",Table1[[#This Row],[loan_status]]="Current"),"Good Loan",IF(Table1[[#This Row],[loan_status]]="Charged Off"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"Fully Paid",Table1[[#This Row],[loan_status]]="Current"),"Good Loan",IF(Table1[[#This Row],[loan_status]]="Charged Off"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"Fully Paid",Table1[[#This Row],[loan_status]]="Current"),"Good Loan",IF(Table1[[#This Row],[loan_status]]=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"Fully Paid",Table1[[#This Row],[loan_status]]="Current"),"Good Loan",IF(Table1[[#This Row],[loan_status]]=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"Fully Paid",Table1[[#This Row],[loan_status]]="Current"),"Good Loan",IF(Table1[[#This Row],[loan_status]]=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"Fully Paid",Table1[[#This Row],[loan_status]]="Current"),"Good Loan",IF(Table1[[#This Row],[loan_status]]=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"Fully Paid",Table1[[#This Row],[loan_status]]="Current"),"Good Loan",IF(Table1[[#This Row],[loan_status]]=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"Fully Paid",Table1[[#This Row],[loan_status]]="Current"),"Good Loan",IF(Table1[[#This Row],[loan_status]]="Charged Off"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"Fully Paid",Table1[[#This Row],[loan_status]]="Current"),"Good Loan",IF(Table1[[#This Row],[loan_status]]="Charged Off"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"Fully Paid",Table1[[#This Row],[loan_status]]="Current"),"Good Loan",IF(Table1[[#This Row],[loan_status]]=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"Fully Paid",Table1[[#This Row],[loan_status]]="Current"),"Good Loan",IF(Table1[[#This Row],[loan_status]]="Charged Off"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"Fully Paid",Table1[[#This Row],[loan_status]]="Current"),"Good Loan",IF(Table1[[#This Row],[loan_status]]="Charged Off"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"Fully Paid",Table1[[#This Row],[loan_status]]="Current"),"Good Loan",IF(Table1[[#This Row],[loan_status]]=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"Fully Paid",Table1[[#This Row],[loan_status]]="Current"),"Good Loan",IF(Table1[[#This Row],[loan_status]]=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"Fully Paid",Table1[[#This Row],[loan_status]]="Current"),"Good Loan",IF(Table1[[#This Row],[loan_status]]=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"Fully Paid",Table1[[#This Row],[loan_status]]="Current"),"Good Loan",IF(Table1[[#This Row],[loan_status]]="Charged Off"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"Fully Paid",Table1[[#This Row],[loan_status]]="Current"),"Good Loan",IF(Table1[[#This Row],[loan_status]]="Charged Off"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"Fully Paid",Table1[[#This Row],[loan_status]]="Current"),"Good Loan",IF(Table1[[#This Row],[loan_status]]=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"Fully Paid",Table1[[#This Row],[loan_status]]="Current"),"Good Loan",IF(Table1[[#This Row],[loan_status]]=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"Fully Paid",Table1[[#This Row],[loan_status]]="Current"),"Good Loan",IF(Table1[[#This Row],[loan_status]]=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"Fully Paid",Table1[[#This Row],[loan_status]]="Current"),"Good Loan",IF(Table1[[#This Row],[loan_status]]=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"Fully Paid",Table1[[#This Row],[loan_status]]="Current"),"Good Loan",IF(Table1[[#This Row],[loan_status]]=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"Fully Paid",Table1[[#This Row],[loan_status]]="Current"),"Good Loan",IF(Table1[[#This Row],[loan_status]]=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"Fully Paid",Table1[[#This Row],[loan_status]]="Current"),"Good Loan",IF(Table1[[#This Row],[loan_status]]=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"Fully Paid",Table1[[#This Row],[loan_status]]="Current"),"Good Loan",IF(Table1[[#This Row],[loan_status]]=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"Fully Paid",Table1[[#This Row],[loan_status]]="Current"),"Good Loan",IF(Table1[[#This Row],[loan_status]]="Charged Off"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"Fully Paid",Table1[[#This Row],[loan_status]]="Current"),"Good Loan",IF(Table1[[#This Row],[loan_status]]=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"Fully Paid",Table1[[#This Row],[loan_status]]="Current"),"Good Loan",IF(Table1[[#This Row],[loan_status]]=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"Fully Paid",Table1[[#This Row],[loan_status]]="Current"),"Good Loan",IF(Table1[[#This Row],[loan_status]]="Charged Off"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"Fully Paid",Table1[[#This Row],[loan_status]]="Current"),"Good Loan",IF(Table1[[#This Row],[loan_status]]=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"Fully Paid",Table1[[#This Row],[loan_status]]="Current"),"Good Loan",IF(Table1[[#This Row],[loan_status]]=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"Fully Paid",Table1[[#This Row],[loan_status]]="Current"),"Good Loan",IF(Table1[[#This Row],[loan_status]]=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"Fully Paid",Table1[[#This Row],[loan_status]]="Current"),"Good Loan",IF(Table1[[#This Row],[loan_status]]=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"Fully Paid",Table1[[#This Row],[loan_status]]="Current"),"Good Loan",IF(Table1[[#This Row],[loan_status]]=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"Fully Paid",Table1[[#This Row],[loan_status]]="Current"),"Good Loan",IF(Table1[[#This Row],[loan_status]]="Charged Off"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"Fully Paid",Table1[[#This Row],[loan_status]]="Current"),"Good Loan",IF(Table1[[#This Row],[loan_status]]=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"Fully Paid",Table1[[#This Row],[loan_status]]="Current"),"Good Loan",IF(Table1[[#This Row],[loan_status]]=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"Fully Paid",Table1[[#This Row],[loan_status]]="Current"),"Good Loan",IF(Table1[[#This Row],[loan_status]]="Charged Off"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"Fully Paid",Table1[[#This Row],[loan_status]]="Current"),"Good Loan",IF(Table1[[#This Row],[loan_status]]=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"Fully Paid",Table1[[#This Row],[loan_status]]="Current"),"Good Loan",IF(Table1[[#This Row],[loan_status]]=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"Fully Paid",Table1[[#This Row],[loan_status]]="Current"),"Good Loan",IF(Table1[[#This Row],[loan_status]]=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"Fully Paid",Table1[[#This Row],[loan_status]]="Current"),"Good Loan",IF(Table1[[#This Row],[loan_status]]="Charged Off"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"Fully Paid",Table1[[#This Row],[loan_status]]="Current"),"Good Loan",IF(Table1[[#This Row],[loan_status]]=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"Fully Paid",Table1[[#This Row],[loan_status]]="Current"),"Good Loan",IF(Table1[[#This Row],[loan_status]]="Charged Off"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"Fully Paid",Table1[[#This Row],[loan_status]]="Current"),"Good Loan",IF(Table1[[#This Row],[loan_status]]="Charged Off"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"Fully Paid",Table1[[#This Row],[loan_status]]="Current"),"Good Loan",IF(Table1[[#This Row],[loan_status]]=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"Fully Paid",Table1[[#This Row],[loan_status]]="Current"),"Good Loan",IF(Table1[[#This Row],[loan_status]]=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"Fully Paid",Table1[[#This Row],[loan_status]]="Current"),"Good Loan",IF(Table1[[#This Row],[loan_status]]=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"Fully Paid",Table1[[#This Row],[loan_status]]="Current"),"Good Loan",IF(Table1[[#This Row],[loan_status]]="Charged Off"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"Fully Paid",Table1[[#This Row],[loan_status]]="Current"),"Good Loan",IF(Table1[[#This Row],[loan_status]]=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"Fully Paid",Table1[[#This Row],[loan_status]]="Current"),"Good Loan",IF(Table1[[#This Row],[loan_status]]=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"Fully Paid",Table1[[#This Row],[loan_status]]="Current"),"Good Loan",IF(Table1[[#This Row],[loan_status]]=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"Fully Paid",Table1[[#This Row],[loan_status]]="Current"),"Good Loan",IF(Table1[[#This Row],[loan_status]]=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"Fully Paid",Table1[[#This Row],[loan_status]]="Current"),"Good Loan",IF(Table1[[#This Row],[loan_status]]=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"Fully Paid",Table1[[#This Row],[loan_status]]="Current"),"Good Loan",IF(Table1[[#This Row],[loan_status]]=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"Fully Paid",Table1[[#This Row],[loan_status]]="Current"),"Good Loan",IF(Table1[[#This Row],[loan_status]]=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"Fully Paid",Table1[[#This Row],[loan_status]]="Current"),"Good Loan",IF(Table1[[#This Row],[loan_status]]=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"Fully Paid",Table1[[#This Row],[loan_status]]="Current"),"Good Loan",IF(Table1[[#This Row],[loan_status]]=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"Fully Paid",Table1[[#This Row],[loan_status]]="Current"),"Good Loan",IF(Table1[[#This Row],[loan_status]]=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"Fully Paid",Table1[[#This Row],[loan_status]]="Current"),"Good Loan",IF(Table1[[#This Row],[loan_status]]=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"Fully Paid",Table1[[#This Row],[loan_status]]="Current"),"Good Loan",IF(Table1[[#This Row],[loan_status]]=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"Fully Paid",Table1[[#This Row],[loan_status]]="Current"),"Good Loan",IF(Table1[[#This Row],[loan_status]]=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"Fully Paid",Table1[[#This Row],[loan_status]]="Current"),"Good Loan",IF(Table1[[#This Row],[loan_status]]=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"Fully Paid",Table1[[#This Row],[loan_status]]="Current"),"Good Loan",IF(Table1[[#This Row],[loan_status]]=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"Fully Paid",Table1[[#This Row],[loan_status]]="Current"),"Good Loan",IF(Table1[[#This Row],[loan_status]]=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"Fully Paid",Table1[[#This Row],[loan_status]]="Current"),"Good Loan",IF(Table1[[#This Row],[loan_status]]=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"Fully Paid",Table1[[#This Row],[loan_status]]="Current"),"Good Loan",IF(Table1[[#This Row],[loan_status]]=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"Fully Paid",Table1[[#This Row],[loan_status]]="Current"),"Good Loan",IF(Table1[[#This Row],[loan_status]]=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"Fully Paid",Table1[[#This Row],[loan_status]]="Current"),"Good Loan",IF(Table1[[#This Row],[loan_status]]=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"Fully Paid",Table1[[#This Row],[loan_status]]="Current"),"Good Loan",IF(Table1[[#This Row],[loan_status]]=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"Fully Paid",Table1[[#This Row],[loan_status]]="Current"),"Good Loan",IF(Table1[[#This Row],[loan_status]]=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"Fully Paid",Table1[[#This Row],[loan_status]]="Current"),"Good Loan",IF(Table1[[#This Row],[loan_status]]=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"Fully Paid",Table1[[#This Row],[loan_status]]="Current"),"Good Loan",IF(Table1[[#This Row],[loan_status]]=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"Fully Paid",Table1[[#This Row],[loan_status]]="Current"),"Good Loan",IF(Table1[[#This Row],[loan_status]]=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"Fully Paid",Table1[[#This Row],[loan_status]]="Current"),"Good Loan",IF(Table1[[#This Row],[loan_status]]=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"Fully Paid",Table1[[#This Row],[loan_status]]="Current"),"Good Loan",IF(Table1[[#This Row],[loan_status]]=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"Fully Paid",Table1[[#This Row],[loan_status]]="Current"),"Good Loan",IF(Table1[[#This Row],[loan_status]]=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"Fully Paid",Table1[[#This Row],[loan_status]]="Current"),"Good Loan",IF(Table1[[#This Row],[loan_status]]=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"Fully Paid",Table1[[#This Row],[loan_status]]="Current"),"Good Loan",IF(Table1[[#This Row],[loan_status]]=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"Fully Paid",Table1[[#This Row],[loan_status]]="Current"),"Good Loan",IF(Table1[[#This Row],[loan_status]]=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"Fully Paid",Table1[[#This Row],[loan_status]]="Current"),"Good Loan",IF(Table1[[#This Row],[loan_status]]=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"Fully Paid",Table1[[#This Row],[loan_status]]="Current"),"Good Loan",IF(Table1[[#This Row],[loan_status]]=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"Fully Paid",Table1[[#This Row],[loan_status]]="Current"),"Good Loan",IF(Table1[[#This Row],[loan_status]]=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"Fully Paid",Table1[[#This Row],[loan_status]]="Current"),"Good Loan",IF(Table1[[#This Row],[loan_status]]=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"Fully Paid",Table1[[#This Row],[loan_status]]="Current"),"Good Loan",IF(Table1[[#This Row],[loan_status]]=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"Fully Paid",Table1[[#This Row],[loan_status]]="Current"),"Good Loan",IF(Table1[[#This Row],[loan_status]]=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"Fully Paid",Table1[[#This Row],[loan_status]]="Current"),"Good Loan",IF(Table1[[#This Row],[loan_status]]=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"Fully Paid",Table1[[#This Row],[loan_status]]="Current"),"Good Loan",IF(Table1[[#This Row],[loan_status]]=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"Fully Paid",Table1[[#This Row],[loan_status]]="Current"),"Good Loan",IF(Table1[[#This Row],[loan_status]]=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"Fully Paid",Table1[[#This Row],[loan_status]]="Current"),"Good Loan",IF(Table1[[#This Row],[loan_status]]=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"Fully Paid",Table1[[#This Row],[loan_status]]="Current"),"Good Loan",IF(Table1[[#This Row],[loan_status]]=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"Fully Paid",Table1[[#This Row],[loan_status]]="Current"),"Good Loan",IF(Table1[[#This Row],[loan_status]]=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"Fully Paid",Table1[[#This Row],[loan_status]]="Current"),"Good Loan",IF(Table1[[#This Row],[loan_status]]=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"Fully Paid",Table1[[#This Row],[loan_status]]="Current"),"Good Loan",IF(Table1[[#This Row],[loan_status]]=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"Fully Paid",Table1[[#This Row],[loan_status]]="Current"),"Good Loan",IF(Table1[[#This Row],[loan_status]]=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"Fully Paid",Table1[[#This Row],[loan_status]]="Current"),"Good Loan",IF(Table1[[#This Row],[loan_status]]=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"Fully Paid",Table1[[#This Row],[loan_status]]="Current"),"Good Loan",IF(Table1[[#This Row],[loan_status]]=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"Fully Paid",Table1[[#This Row],[loan_status]]="Current"),"Good Loan",IF(Table1[[#This Row],[loan_status]]=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"Fully Paid",Table1[[#This Row],[loan_status]]="Current"),"Good Loan",IF(Table1[[#This Row],[loan_status]]=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"Fully Paid",Table1[[#This Row],[loan_status]]="Current"),"Good Loan",IF(Table1[[#This Row],[loan_status]]=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"Fully Paid",Table1[[#This Row],[loan_status]]="Current"),"Good Loan",IF(Table1[[#This Row],[loan_status]]=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"Fully Paid",Table1[[#This Row],[loan_status]]="Current"),"Good Loan",IF(Table1[[#This Row],[loan_status]]=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"Fully Paid",Table1[[#This Row],[loan_status]]="Current"),"Good Loan",IF(Table1[[#This Row],[loan_status]]=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"Fully Paid",Table1[[#This Row],[loan_status]]="Current"),"Good Loan",IF(Table1[[#This Row],[loan_status]]=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"Fully Paid",Table1[[#This Row],[loan_status]]="Current"),"Good Loan",IF(Table1[[#This Row],[loan_status]]=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"Fully Paid",Table1[[#This Row],[loan_status]]="Current"),"Good Loan",IF(Table1[[#This Row],[loan_status]]=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"Fully Paid",Table1[[#This Row],[loan_status]]="Current"),"Good Loan",IF(Table1[[#This Row],[loan_status]]=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"Fully Paid",Table1[[#This Row],[loan_status]]="Current"),"Good Loan",IF(Table1[[#This Row],[loan_status]]=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"Fully Paid",Table1[[#This Row],[loan_status]]="Current"),"Good Loan",IF(Table1[[#This Row],[loan_status]]=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"Fully Paid",Table1[[#This Row],[loan_status]]="Current"),"Good Loan",IF(Table1[[#This Row],[loan_status]]=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"Fully Paid",Table1[[#This Row],[loan_status]]="Current"),"Good Loan",IF(Table1[[#This Row],[loan_status]]=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"Fully Paid",Table1[[#This Row],[loan_status]]="Current"),"Good Loan",IF(Table1[[#This Row],[loan_status]]=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"Fully Paid",Table1[[#This Row],[loan_status]]="Current"),"Good Loan",IF(Table1[[#This Row],[loan_status]]=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"Fully Paid",Table1[[#This Row],[loan_status]]="Current"),"Good Loan",IF(Table1[[#This Row],[loan_status]]=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"Fully Paid",Table1[[#This Row],[loan_status]]="Current"),"Good Loan",IF(Table1[[#This Row],[loan_status]]=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"Fully Paid",Table1[[#This Row],[loan_status]]="Current"),"Good Loan",IF(Table1[[#This Row],[loan_status]]=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"Fully Paid",Table1[[#This Row],[loan_status]]="Current"),"Good Loan",IF(Table1[[#This Row],[loan_status]]=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"Fully Paid",Table1[[#This Row],[loan_status]]="Current"),"Good Loan",IF(Table1[[#This Row],[loan_status]]=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"Fully Paid",Table1[[#This Row],[loan_status]]="Current"),"Good Loan",IF(Table1[[#This Row],[loan_status]]=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"Fully Paid",Table1[[#This Row],[loan_status]]="Current"),"Good Loan",IF(Table1[[#This Row],[loan_status]]=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"Fully Paid",Table1[[#This Row],[loan_status]]="Current"),"Good Loan",IF(Table1[[#This Row],[loan_status]]=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"Fully Paid",Table1[[#This Row],[loan_status]]="Current"),"Good Loan",IF(Table1[[#This Row],[loan_status]]=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"Fully Paid",Table1[[#This Row],[loan_status]]="Current"),"Good Loan",IF(Table1[[#This Row],[loan_status]]=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"Fully Paid",Table1[[#This Row],[loan_status]]="Current"),"Good Loan",IF(Table1[[#This Row],[loan_status]]=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"Fully Paid",Table1[[#This Row],[loan_status]]="Current"),"Good Loan",IF(Table1[[#This Row],[loan_status]]=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"Fully Paid",Table1[[#This Row],[loan_status]]="Current"),"Good Loan",IF(Table1[[#This Row],[loan_status]]=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"Fully Paid",Table1[[#This Row],[loan_status]]="Current"),"Good Loan",IF(Table1[[#This Row],[loan_status]]=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"Fully Paid",Table1[[#This Row],[loan_status]]="Current"),"Good Loan",IF(Table1[[#This Row],[loan_status]]=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"Fully Paid",Table1[[#This Row],[loan_status]]="Current"),"Good Loan",IF(Table1[[#This Row],[loan_status]]=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"Fully Paid",Table1[[#This Row],[loan_status]]="Current"),"Good Loan",IF(Table1[[#This Row],[loan_status]]=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"Fully Paid",Table1[[#This Row],[loan_status]]="Current"),"Good Loan",IF(Table1[[#This Row],[loan_status]]=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"Fully Paid",Table1[[#This Row],[loan_status]]="Current"),"Good Loan",IF(Table1[[#This Row],[loan_status]]=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"Fully Paid",Table1[[#This Row],[loan_status]]="Current"),"Good Loan",IF(Table1[[#This Row],[loan_status]]=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"Fully Paid",Table1[[#This Row],[loan_status]]="Current"),"Good Loan",IF(Table1[[#This Row],[loan_status]]=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"Fully Paid",Table1[[#This Row],[loan_status]]="Current"),"Good Loan",IF(Table1[[#This Row],[loan_status]]=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"Fully Paid",Table1[[#This Row],[loan_status]]="Current"),"Good Loan",IF(Table1[[#This Row],[loan_status]]=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"Fully Paid",Table1[[#This Row],[loan_status]]="Current"),"Good Loan",IF(Table1[[#This Row],[loan_status]]=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"Fully Paid",Table1[[#This Row],[loan_status]]="Current"),"Good Loan",IF(Table1[[#This Row],[loan_status]]=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"Fully Paid",Table1[[#This Row],[loan_status]]="Current"),"Good Loan",IF(Table1[[#This Row],[loan_status]]=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"Fully Paid",Table1[[#This Row],[loan_status]]="Current"),"Good Loan",IF(Table1[[#This Row],[loan_status]]=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"Fully Paid",Table1[[#This Row],[loan_status]]="Current"),"Good Loan",IF(Table1[[#This Row],[loan_status]]=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"Fully Paid",Table1[[#This Row],[loan_status]]="Current"),"Good Loan",IF(Table1[[#This Row],[loan_status]]=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"Fully Paid",Table1[[#This Row],[loan_status]]="Current"),"Good Loan",IF(Table1[[#This Row],[loan_status]]=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"Fully Paid",Table1[[#This Row],[loan_status]]="Current"),"Good Loan",IF(Table1[[#This Row],[loan_status]]=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"Fully Paid",Table1[[#This Row],[loan_status]]="Current"),"Good Loan",IF(Table1[[#This Row],[loan_status]]=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"Fully Paid",Table1[[#This Row],[loan_status]]="Current"),"Good Loan",IF(Table1[[#This Row],[loan_status]]=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"Fully Paid",Table1[[#This Row],[loan_status]]="Current"),"Good Loan",IF(Table1[[#This Row],[loan_status]]=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"Fully Paid",Table1[[#This Row],[loan_status]]="Current"),"Good Loan",IF(Table1[[#This Row],[loan_status]]=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"Fully Paid",Table1[[#This Row],[loan_status]]="Current"),"Good Loan",IF(Table1[[#This Row],[loan_status]]=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"Fully Paid",Table1[[#This Row],[loan_status]]="Current"),"Good Loan",IF(Table1[[#This Row],[loan_status]]=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"Fully Paid",Table1[[#This Row],[loan_status]]="Current"),"Good Loan",IF(Table1[[#This Row],[loan_status]]=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"Fully Paid",Table1[[#This Row],[loan_status]]="Current"),"Good Loan",IF(Table1[[#This Row],[loan_status]]=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"Fully Paid",Table1[[#This Row],[loan_status]]="Current"),"Good Loan",IF(Table1[[#This Row],[loan_status]]=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"Fully Paid",Table1[[#This Row],[loan_status]]="Current"),"Good Loan",IF(Table1[[#This Row],[loan_status]]=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"Fully Paid",Table1[[#This Row],[loan_status]]="Current"),"Good Loan",IF(Table1[[#This Row],[loan_status]]=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"Fully Paid",Table1[[#This Row],[loan_status]]="Current"),"Good Loan",IF(Table1[[#This Row],[loan_status]]=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"Fully Paid",Table1[[#This Row],[loan_status]]="Current"),"Good Loan",IF(Table1[[#This Row],[loan_status]]=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"Fully Paid",Table1[[#This Row],[loan_status]]="Current"),"Good Loan",IF(Table1[[#This Row],[loan_status]]=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"Fully Paid",Table1[[#This Row],[loan_status]]="Current"),"Good Loan",IF(Table1[[#This Row],[loan_status]]=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"Fully Paid",Table1[[#This Row],[loan_status]]="Current"),"Good Loan",IF(Table1[[#This Row],[loan_status]]=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"Fully Paid",Table1[[#This Row],[loan_status]]="Current"),"Good Loan",IF(Table1[[#This Row],[loan_status]]=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"Fully Paid",Table1[[#This Row],[loan_status]]="Current"),"Good Loan",IF(Table1[[#This Row],[loan_status]]=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"Fully Paid",Table1[[#This Row],[loan_status]]="Current"),"Good Loan",IF(Table1[[#This Row],[loan_status]]=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"Fully Paid",Table1[[#This Row],[loan_status]]="Current"),"Good Loan",IF(Table1[[#This Row],[loan_status]]=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"Fully Paid",Table1[[#This Row],[loan_status]]="Current"),"Good Loan",IF(Table1[[#This Row],[loan_status]]=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"Fully Paid",Table1[[#This Row],[loan_status]]="Current"),"Good Loan",IF(Table1[[#This Row],[loan_status]]=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"Fully Paid",Table1[[#This Row],[loan_status]]="Current"),"Good Loan",IF(Table1[[#This Row],[loan_status]]=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"Fully Paid",Table1[[#This Row],[loan_status]]="Current"),"Good Loan",IF(Table1[[#This Row],[loan_status]]=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"Fully Paid",Table1[[#This Row],[loan_status]]="Current"),"Good Loan",IF(Table1[[#This Row],[loan_status]]=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"Fully Paid",Table1[[#This Row],[loan_status]]="Current"),"Good Loan",IF(Table1[[#This Row],[loan_status]]="Charged Off"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"Fully Paid",Table1[[#This Row],[loan_status]]="Current"),"Good Loan",IF(Table1[[#This Row],[loan_status]]=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"Fully Paid",Table1[[#This Row],[loan_status]]="Current"),"Good Loan",IF(Table1[[#This Row],[loan_status]]=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"Fully Paid",Table1[[#This Row],[loan_status]]="Current"),"Good Loan",IF(Table1[[#This Row],[loan_status]]=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"Fully Paid",Table1[[#This Row],[loan_status]]="Current"),"Good Loan",IF(Table1[[#This Row],[loan_status]]=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"Fully Paid",Table1[[#This Row],[loan_status]]="Current"),"Good Loan",IF(Table1[[#This Row],[loan_status]]="Charged Off"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"Fully Paid",Table1[[#This Row],[loan_status]]="Current"),"Good Loan",IF(Table1[[#This Row],[loan_status]]=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"Fully Paid",Table1[[#This Row],[loan_status]]="Current"),"Good Loan",IF(Table1[[#This Row],[loan_status]]=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"Fully Paid",Table1[[#This Row],[loan_status]]="Current"),"Good Loan",IF(Table1[[#This Row],[loan_status]]=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"Fully Paid",Table1[[#This Row],[loan_status]]="Current"),"Good Loan",IF(Table1[[#This Row],[loan_status]]=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"Fully Paid",Table1[[#This Row],[loan_status]]="Current"),"Good Loan",IF(Table1[[#This Row],[loan_status]]=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"Fully Paid",Table1[[#This Row],[loan_status]]="Current"),"Good Loan",IF(Table1[[#This Row],[loan_status]]="Charged Off"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"Fully Paid",Table1[[#This Row],[loan_status]]="Current"),"Good Loan",IF(Table1[[#This Row],[loan_status]]=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"Fully Paid",Table1[[#This Row],[loan_status]]="Current"),"Good Loan",IF(Table1[[#This Row],[loan_status]]=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"Fully Paid",Table1[[#This Row],[loan_status]]="Current"),"Good Loan",IF(Table1[[#This Row],[loan_status]]=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"Fully Paid",Table1[[#This Row],[loan_status]]="Current"),"Good Loan",IF(Table1[[#This Row],[loan_status]]=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"Fully Paid",Table1[[#This Row],[loan_status]]="Current"),"Good Loan",IF(Table1[[#This Row],[loan_status]]=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"Fully Paid",Table1[[#This Row],[loan_status]]="Current"),"Good Loan",IF(Table1[[#This Row],[loan_status]]=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"Fully Paid",Table1[[#This Row],[loan_status]]="Current"),"Good Loan",IF(Table1[[#This Row],[loan_status]]=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"Fully Paid",Table1[[#This Row],[loan_status]]="Current"),"Good Loan",IF(Table1[[#This Row],[loan_status]]=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"Fully Paid",Table1[[#This Row],[loan_status]]="Current"),"Good Loan",IF(Table1[[#This Row],[loan_status]]=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"Fully Paid",Table1[[#This Row],[loan_status]]="Current"),"Good Loan",IF(Table1[[#This Row],[loan_status]]=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"Fully Paid",Table1[[#This Row],[loan_status]]="Current"),"Good Loan",IF(Table1[[#This Row],[loan_status]]=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"Fully Paid",Table1[[#This Row],[loan_status]]="Current"),"Good Loan",IF(Table1[[#This Row],[loan_status]]=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"Fully Paid",Table1[[#This Row],[loan_status]]="Current"),"Good Loan",IF(Table1[[#This Row],[loan_status]]=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"Fully Paid",Table1[[#This Row],[loan_status]]="Current"),"Good Loan",IF(Table1[[#This Row],[loan_status]]=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"Fully Paid",Table1[[#This Row],[loan_status]]="Current"),"Good Loan",IF(Table1[[#This Row],[loan_status]]=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"Fully Paid",Table1[[#This Row],[loan_status]]="Current"),"Good Loan",IF(Table1[[#This Row],[loan_status]]=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"Fully Paid",Table1[[#This Row],[loan_status]]="Current"),"Good Loan",IF(Table1[[#This Row],[loan_status]]=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"Fully Paid",Table1[[#This Row],[loan_status]]="Current"),"Good Loan",IF(Table1[[#This Row],[loan_status]]=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"Fully Paid",Table1[[#This Row],[loan_status]]="Current"),"Good Loan",IF(Table1[[#This Row],[loan_status]]=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"Fully Paid",Table1[[#This Row],[loan_status]]="Current"),"Good Loan",IF(Table1[[#This Row],[loan_status]]=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"Fully Paid",Table1[[#This Row],[loan_status]]="Current"),"Good Loan",IF(Table1[[#This Row],[loan_status]]=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"Fully Paid",Table1[[#This Row],[loan_status]]="Current"),"Good Loan",IF(Table1[[#This Row],[loan_status]]=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"Fully Paid",Table1[[#This Row],[loan_status]]="Current"),"Good Loan",IF(Table1[[#This Row],[loan_status]]=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"Fully Paid",Table1[[#This Row],[loan_status]]="Current"),"Good Loan",IF(Table1[[#This Row],[loan_status]]=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"Fully Paid",Table1[[#This Row],[loan_status]]="Current"),"Good Loan",IF(Table1[[#This Row],[loan_status]]=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"Fully Paid",Table1[[#This Row],[loan_status]]="Current"),"Good Loan",IF(Table1[[#This Row],[loan_status]]=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"Fully Paid",Table1[[#This Row],[loan_status]]="Current"),"Good Loan",IF(Table1[[#This Row],[loan_status]]=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"Fully Paid",Table1[[#This Row],[loan_status]]="Current"),"Good Loan",IF(Table1[[#This Row],[loan_status]]=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"Fully Paid",Table1[[#This Row],[loan_status]]="Current"),"Good Loan",IF(Table1[[#This Row],[loan_status]]=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"Fully Paid",Table1[[#This Row],[loan_status]]="Current"),"Good Loan",IF(Table1[[#This Row],[loan_status]]=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"Fully Paid",Table1[[#This Row],[loan_status]]="Current"),"Good Loan",IF(Table1[[#This Row],[loan_status]]=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"Fully Paid",Table1[[#This Row],[loan_status]]="Current"),"Good Loan",IF(Table1[[#This Row],[loan_status]]=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"Fully Paid",Table1[[#This Row],[loan_status]]="Current"),"Good Loan",IF(Table1[[#This Row],[loan_status]]=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"Fully Paid",Table1[[#This Row],[loan_status]]="Current"),"Good Loan",IF(Table1[[#This Row],[loan_status]]=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"Fully Paid",Table1[[#This Row],[loan_status]]="Current"),"Good Loan",IF(Table1[[#This Row],[loan_status]]=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"Fully Paid",Table1[[#This Row],[loan_status]]="Current"),"Good Loan",IF(Table1[[#This Row],[loan_status]]=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"Fully Paid",Table1[[#This Row],[loan_status]]="Current"),"Good Loan",IF(Table1[[#This Row],[loan_status]]=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"Fully Paid",Table1[[#This Row],[loan_status]]="Current"),"Good Loan",IF(Table1[[#This Row],[loan_status]]=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"Fully Paid",Table1[[#This Row],[loan_status]]="Current"),"Good Loan",IF(Table1[[#This Row],[loan_status]]=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"Fully Paid",Table1[[#This Row],[loan_status]]="Current"),"Good Loan",IF(Table1[[#This Row],[loan_status]]=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"Fully Paid",Table1[[#This Row],[loan_status]]="Current"),"Good Loan",IF(Table1[[#This Row],[loan_status]]=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"Fully Paid",Table1[[#This Row],[loan_status]]="Current"),"Good Loan",IF(Table1[[#This Row],[loan_status]]=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"Fully Paid",Table1[[#This Row],[loan_status]]="Current"),"Good Loan",IF(Table1[[#This Row],[loan_status]]=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"Fully Paid",Table1[[#This Row],[loan_status]]="Current"),"Good Loan",IF(Table1[[#This Row],[loan_status]]="Charged Off"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"Fully Paid",Table1[[#This Row],[loan_status]]="Current"),"Good Loan",IF(Table1[[#This Row],[loan_status]]="Charged Off"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"Fully Paid",Table1[[#This Row],[loan_status]]="Current"),"Good Loan",IF(Table1[[#This Row],[loan_status]]="Charged Off"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"Fully Paid",Table1[[#This Row],[loan_status]]="Current"),"Good Loan",IF(Table1[[#This Row],[loan_status]]=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"Fully Paid",Table1[[#This Row],[loan_status]]="Current"),"Good Loan",IF(Table1[[#This Row],[loan_status]]="Charged Off"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"Fully Paid",Table1[[#This Row],[loan_status]]="Current"),"Good Loan",IF(Table1[[#This Row],[loan_status]]="Charged Off"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"Fully Paid",Table1[[#This Row],[loan_status]]="Current"),"Good Loan",IF(Table1[[#This Row],[loan_status]]="Charged Off"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"Fully Paid",Table1[[#This Row],[loan_status]]="Current"),"Good Loan",IF(Table1[[#This Row],[loan_status]]=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"Fully Paid",Table1[[#This Row],[loan_status]]="Current"),"Good Loan",IF(Table1[[#This Row],[loan_status]]="Charged Off"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"Fully Paid",Table1[[#This Row],[loan_status]]="Current"),"Good Loan",IF(Table1[[#This Row],[loan_status]]=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"Fully Paid",Table1[[#This Row],[loan_status]]="Current"),"Good Loan",IF(Table1[[#This Row],[loan_status]]=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"Fully Paid",Table1[[#This Row],[loan_status]]="Current"),"Good Loan",IF(Table1[[#This Row],[loan_status]]=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"Fully Paid",Table1[[#This Row],[loan_status]]="Current"),"Good Loan",IF(Table1[[#This Row],[loan_status]]="Charged Off"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"Fully Paid",Table1[[#This Row],[loan_status]]="Current"),"Good Loan",IF(Table1[[#This Row],[loan_status]]=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"Fully Paid",Table1[[#This Row],[loan_status]]="Current"),"Good Loan",IF(Table1[[#This Row],[loan_status]]="Charged Off"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"Fully Paid",Table1[[#This Row],[loan_status]]="Current"),"Good Loan",IF(Table1[[#This Row],[loan_status]]="Charged Off"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"Fully Paid",Table1[[#This Row],[loan_status]]="Current"),"Good Loan",IF(Table1[[#This Row],[loan_status]]="Charged Off"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"Fully Paid",Table1[[#This Row],[loan_status]]="Current"),"Good Loan",IF(Table1[[#This Row],[loan_status]]="Charged Off"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"Fully Paid",Table1[[#This Row],[loan_status]]="Current"),"Good Loan",IF(Table1[[#This Row],[loan_status]]=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"Fully Paid",Table1[[#This Row],[loan_status]]="Current"),"Good Loan",IF(Table1[[#This Row],[loan_status]]="Charged Off"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"Fully Paid",Table1[[#This Row],[loan_status]]="Current"),"Good Loan",IF(Table1[[#This Row],[loan_status]]="Charged Off"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"Fully Paid",Table1[[#This Row],[loan_status]]="Current"),"Good Loan",IF(Table1[[#This Row],[loan_status]]=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"Fully Paid",Table1[[#This Row],[loan_status]]="Current"),"Good Loan",IF(Table1[[#This Row],[loan_status]]="Charged Off"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"Fully Paid",Table1[[#This Row],[loan_status]]="Current"),"Good Loan",IF(Table1[[#This Row],[loan_status]]="Charged Off"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"Fully Paid",Table1[[#This Row],[loan_status]]="Current"),"Good Loan",IF(Table1[[#This Row],[loan_status]]="Charged Off"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"Fully Paid",Table1[[#This Row],[loan_status]]="Current"),"Good Loan",IF(Table1[[#This Row],[loan_status]]=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"Fully Paid",Table1[[#This Row],[loan_status]]="Current"),"Good Loan",IF(Table1[[#This Row],[loan_status]]="Charged Off"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"Fully Paid",Table1[[#This Row],[loan_status]]="Current"),"Good Loan",IF(Table1[[#This Row],[loan_status]]="Charged Off"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"Fully Paid",Table1[[#This Row],[loan_status]]="Current"),"Good Loan",IF(Table1[[#This Row],[loan_status]]=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"Fully Paid",Table1[[#This Row],[loan_status]]="Current"),"Good Loan",IF(Table1[[#This Row],[loan_status]]="Charged Off"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"Fully Paid",Table1[[#This Row],[loan_status]]="Current"),"Good Loan",IF(Table1[[#This Row],[loan_status]]=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"Fully Paid",Table1[[#This Row],[loan_status]]="Current"),"Good Loan",IF(Table1[[#This Row],[loan_status]]=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"Fully Paid",Table1[[#This Row],[loan_status]]="Current"),"Good Loan",IF(Table1[[#This Row],[loan_status]]=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"Fully Paid",Table1[[#This Row],[loan_status]]="Current"),"Good Loan",IF(Table1[[#This Row],[loan_status]]=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"Fully Paid",Table1[[#This Row],[loan_status]]="Current"),"Good Loan",IF(Table1[[#This Row],[loan_status]]=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"Fully Paid",Table1[[#This Row],[loan_status]]="Current"),"Good Loan",IF(Table1[[#This Row],[loan_status]]=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"Fully Paid",Table1[[#This Row],[loan_status]]="Current"),"Good Loan",IF(Table1[[#This Row],[loan_status]]=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"Fully Paid",Table1[[#This Row],[loan_status]]="Current"),"Good Loan",IF(Table1[[#This Row],[loan_status]]="Charged Off"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"Fully Paid",Table1[[#This Row],[loan_status]]="Current"),"Good Loan",IF(Table1[[#This Row],[loan_status]]=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"Fully Paid",Table1[[#This Row],[loan_status]]="Current"),"Good Loan",IF(Table1[[#This Row],[loan_status]]="Charged Off"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"Fully Paid",Table1[[#This Row],[loan_status]]="Current"),"Good Loan",IF(Table1[[#This Row],[loan_status]]="Charged Off"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"Fully Paid",Table1[[#This Row],[loan_status]]="Current"),"Good Loan",IF(Table1[[#This Row],[loan_status]]="Charged Off"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"Fully Paid",Table1[[#This Row],[loan_status]]="Current"),"Good Loan",IF(Table1[[#This Row],[loan_status]]=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"Fully Paid",Table1[[#This Row],[loan_status]]="Current"),"Good Loan",IF(Table1[[#This Row],[loan_status]]=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"Fully Paid",Table1[[#This Row],[loan_status]]="Current"),"Good Loan",IF(Table1[[#This Row],[loan_status]]="Charged Off"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"Fully Paid",Table1[[#This Row],[loan_status]]="Current"),"Good Loan",IF(Table1[[#This Row],[loan_status]]="Charged Off"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"Fully Paid",Table1[[#This Row],[loan_status]]="Current"),"Good Loan",IF(Table1[[#This Row],[loan_status]]=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"Fully Paid",Table1[[#This Row],[loan_status]]="Current"),"Good Loan",IF(Table1[[#This Row],[loan_status]]="Charged Off"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"Fully Paid",Table1[[#This Row],[loan_status]]="Current"),"Good Loan",IF(Table1[[#This Row],[loan_status]]=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"Fully Paid",Table1[[#This Row],[loan_status]]="Current"),"Good Loan",IF(Table1[[#This Row],[loan_status]]="Charged Off"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"Fully Paid",Table1[[#This Row],[loan_status]]="Current"),"Good Loan",IF(Table1[[#This Row],[loan_status]]=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"Fully Paid",Table1[[#This Row],[loan_status]]="Current"),"Good Loan",IF(Table1[[#This Row],[loan_status]]="Charged Off"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"Fully Paid",Table1[[#This Row],[loan_status]]="Current"),"Good Loan",IF(Table1[[#This Row],[loan_status]]="Charged Off"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"Fully Paid",Table1[[#This Row],[loan_status]]="Current"),"Good Loan",IF(Table1[[#This Row],[loan_status]]=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"Fully Paid",Table1[[#This Row],[loan_status]]="Current"),"Good Loan",IF(Table1[[#This Row],[loan_status]]=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"Fully Paid",Table1[[#This Row],[loan_status]]="Current"),"Good Loan",IF(Table1[[#This Row],[loan_status]]=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"Fully Paid",Table1[[#This Row],[loan_status]]="Current"),"Good Loan",IF(Table1[[#This Row],[loan_status]]=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"Fully Paid",Table1[[#This Row],[loan_status]]="Current"),"Good Loan",IF(Table1[[#This Row],[loan_status]]=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"Fully Paid",Table1[[#This Row],[loan_status]]="Current"),"Good Loan",IF(Table1[[#This Row],[loan_status]]=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"Fully Paid",Table1[[#This Row],[loan_status]]="Current"),"Good Loan",IF(Table1[[#This Row],[loan_status]]=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"Fully Paid",Table1[[#This Row],[loan_status]]="Current"),"Good Loan",IF(Table1[[#This Row],[loan_status]]=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"Fully Paid",Table1[[#This Row],[loan_status]]="Current"),"Good Loan",IF(Table1[[#This Row],[loan_status]]=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"Fully Paid",Table1[[#This Row],[loan_status]]="Current"),"Good Loan",IF(Table1[[#This Row],[loan_status]]=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"Fully Paid",Table1[[#This Row],[loan_status]]="Current"),"Good Loan",IF(Table1[[#This Row],[loan_status]]=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"Fully Paid",Table1[[#This Row],[loan_status]]="Current"),"Good Loan",IF(Table1[[#This Row],[loan_status]]=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"Fully Paid",Table1[[#This Row],[loan_status]]="Current"),"Good Loan",IF(Table1[[#This Row],[loan_status]]=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"Fully Paid",Table1[[#This Row],[loan_status]]="Current"),"Good Loan",IF(Table1[[#This Row],[loan_status]]=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"Fully Paid",Table1[[#This Row],[loan_status]]="Current"),"Good Loan",IF(Table1[[#This Row],[loan_status]]=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"Fully Paid",Table1[[#This Row],[loan_status]]="Current"),"Good Loan",IF(Table1[[#This Row],[loan_status]]=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"Fully Paid",Table1[[#This Row],[loan_status]]="Current"),"Good Loan",IF(Table1[[#This Row],[loan_status]]=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"Fully Paid",Table1[[#This Row],[loan_status]]="Current"),"Good Loan",IF(Table1[[#This Row],[loan_status]]=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"Fully Paid",Table1[[#This Row],[loan_status]]="Current"),"Good Loan",IF(Table1[[#This Row],[loan_status]]=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"Fully Paid",Table1[[#This Row],[loan_status]]="Current"),"Good Loan",IF(Table1[[#This Row],[loan_status]]=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"Fully Paid",Table1[[#This Row],[loan_status]]="Current"),"Good Loan",IF(Table1[[#This Row],[loan_status]]=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"Fully Paid",Table1[[#This Row],[loan_status]]="Current"),"Good Loan",IF(Table1[[#This Row],[loan_status]]=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"Fully Paid",Table1[[#This Row],[loan_status]]="Current"),"Good Loan",IF(Table1[[#This Row],[loan_status]]=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"Fully Paid",Table1[[#This Row],[loan_status]]="Current"),"Good Loan",IF(Table1[[#This Row],[loan_status]]=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"Fully Paid",Table1[[#This Row],[loan_status]]="Current"),"Good Loan",IF(Table1[[#This Row],[loan_status]]=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"Fully Paid",Table1[[#This Row],[loan_status]]="Current"),"Good Loan",IF(Table1[[#This Row],[loan_status]]=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"Fully Paid",Table1[[#This Row],[loan_status]]="Current"),"Good Loan",IF(Table1[[#This Row],[loan_status]]=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"Fully Paid",Table1[[#This Row],[loan_status]]="Current"),"Good Loan",IF(Table1[[#This Row],[loan_status]]=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"Fully Paid",Table1[[#This Row],[loan_status]]="Current"),"Good Loan",IF(Table1[[#This Row],[loan_status]]="Charged Off"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"Fully Paid",Table1[[#This Row],[loan_status]]="Current"),"Good Loan",IF(Table1[[#This Row],[loan_status]]=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"Fully Paid",Table1[[#This Row],[loan_status]]="Current"),"Good Loan",IF(Table1[[#This Row],[loan_status]]=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"Fully Paid",Table1[[#This Row],[loan_status]]="Current"),"Good Loan",IF(Table1[[#This Row],[loan_status]]=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"Fully Paid",Table1[[#This Row],[loan_status]]="Current"),"Good Loan",IF(Table1[[#This Row],[loan_status]]=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"Fully Paid",Table1[[#This Row],[loan_status]]="Current"),"Good Loan",IF(Table1[[#This Row],[loan_status]]="Charged Off"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"Fully Paid",Table1[[#This Row],[loan_status]]="Current"),"Good Loan",IF(Table1[[#This Row],[loan_status]]="Charged Off"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"Fully Paid",Table1[[#This Row],[loan_status]]="Current"),"Good Loan",IF(Table1[[#This Row],[loan_status]]=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"Fully Paid",Table1[[#This Row],[loan_status]]="Current"),"Good Loan",IF(Table1[[#This Row],[loan_status]]=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"Fully Paid",Table1[[#This Row],[loan_status]]="Current"),"Good Loan",IF(Table1[[#This Row],[loan_status]]=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"Fully Paid",Table1[[#This Row],[loan_status]]="Current"),"Good Loan",IF(Table1[[#This Row],[loan_status]]="Charged Off"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"Fully Paid",Table1[[#This Row],[loan_status]]="Current"),"Good Loan",IF(Table1[[#This Row],[loan_status]]=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"Fully Paid",Table1[[#This Row],[loan_status]]="Current"),"Good Loan",IF(Table1[[#This Row],[loan_status]]=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"Fully Paid",Table1[[#This Row],[loan_status]]="Current"),"Good Loan",IF(Table1[[#This Row],[loan_status]]=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"Fully Paid",Table1[[#This Row],[loan_status]]="Current"),"Good Loan",IF(Table1[[#This Row],[loan_status]]=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"Fully Paid",Table1[[#This Row],[loan_status]]="Current"),"Good Loan",IF(Table1[[#This Row],[loan_status]]="Charged Off"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"Fully Paid",Table1[[#This Row],[loan_status]]="Current"),"Good Loan",IF(Table1[[#This Row],[loan_status]]=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"Fully Paid",Table1[[#This Row],[loan_status]]="Current"),"Good Loan",IF(Table1[[#This Row],[loan_status]]=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"Fully Paid",Table1[[#This Row],[loan_status]]="Current"),"Good Loan",IF(Table1[[#This Row],[loan_status]]=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"Fully Paid",Table1[[#This Row],[loan_status]]="Current"),"Good Loan",IF(Table1[[#This Row],[loan_status]]="Charged Off"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"Fully Paid",Table1[[#This Row],[loan_status]]="Current"),"Good Loan",IF(Table1[[#This Row],[loan_status]]="Charged Off"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"Fully Paid",Table1[[#This Row],[loan_status]]="Current"),"Good Loan",IF(Table1[[#This Row],[loan_status]]="Charged Off"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"Fully Paid",Table1[[#This Row],[loan_status]]="Current"),"Good Loan",IF(Table1[[#This Row],[loan_status]]="Charged Off"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"Fully Paid",Table1[[#This Row],[loan_status]]="Current"),"Good Loan",IF(Table1[[#This Row],[loan_status]]="Charged Off"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"Fully Paid",Table1[[#This Row],[loan_status]]="Current"),"Good Loan",IF(Table1[[#This Row],[loan_status]]=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"Fully Paid",Table1[[#This Row],[loan_status]]="Current"),"Good Loan",IF(Table1[[#This Row],[loan_status]]=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"Fully Paid",Table1[[#This Row],[loan_status]]="Current"),"Good Loan",IF(Table1[[#This Row],[loan_status]]=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"Fully Paid",Table1[[#This Row],[loan_status]]="Current"),"Good Loan",IF(Table1[[#This Row],[loan_status]]=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"Fully Paid",Table1[[#This Row],[loan_status]]="Current"),"Good Loan",IF(Table1[[#This Row],[loan_status]]=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"Fully Paid",Table1[[#This Row],[loan_status]]="Current"),"Good Loan",IF(Table1[[#This Row],[loan_status]]=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"Fully Paid",Table1[[#This Row],[loan_status]]="Current"),"Good Loan",IF(Table1[[#This Row],[loan_status]]=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"Fully Paid",Table1[[#This Row],[loan_status]]="Current"),"Good Loan",IF(Table1[[#This Row],[loan_status]]=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"Fully Paid",Table1[[#This Row],[loan_status]]="Current"),"Good Loan",IF(Table1[[#This Row],[loan_status]]="Charged Off"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"Fully Paid",Table1[[#This Row],[loan_status]]="Current"),"Good Loan",IF(Table1[[#This Row],[loan_status]]=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"Fully Paid",Table1[[#This Row],[loan_status]]="Current"),"Good Loan",IF(Table1[[#This Row],[loan_status]]="Charged Off"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"Fully Paid",Table1[[#This Row],[loan_status]]="Current"),"Good Loan",IF(Table1[[#This Row],[loan_status]]=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"Fully Paid",Table1[[#This Row],[loan_status]]="Current"),"Good Loan",IF(Table1[[#This Row],[loan_status]]="Charged Off"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"Fully Paid",Table1[[#This Row],[loan_status]]="Current"),"Good Loan",IF(Table1[[#This Row],[loan_status]]="Charged Off"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"Fully Paid",Table1[[#This Row],[loan_status]]="Current"),"Good Loan",IF(Table1[[#This Row],[loan_status]]="Charged Off"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"Fully Paid",Table1[[#This Row],[loan_status]]="Current"),"Good Loan",IF(Table1[[#This Row],[loan_status]]="Charged Off"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"Fully Paid",Table1[[#This Row],[loan_status]]="Current"),"Good Loan",IF(Table1[[#This Row],[loan_status]]=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"Fully Paid",Table1[[#This Row],[loan_status]]="Current"),"Good Loan",IF(Table1[[#This Row],[loan_status]]="Charged Off"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"Fully Paid",Table1[[#This Row],[loan_status]]="Current"),"Good Loan",IF(Table1[[#This Row],[loan_status]]="Charged Off"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"Fully Paid",Table1[[#This Row],[loan_status]]="Current"),"Good Loan",IF(Table1[[#This Row],[loan_status]]="Charged Off"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"Fully Paid",Table1[[#This Row],[loan_status]]="Current"),"Good Loan",IF(Table1[[#This Row],[loan_status]]="Charged Off"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"Fully Paid",Table1[[#This Row],[loan_status]]="Current"),"Good Loan",IF(Table1[[#This Row],[loan_status]]="Charged Off"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"Fully Paid",Table1[[#This Row],[loan_status]]="Current"),"Good Loan",IF(Table1[[#This Row],[loan_status]]=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"Fully Paid",Table1[[#This Row],[loan_status]]="Current"),"Good Loan",IF(Table1[[#This Row],[loan_status]]="Charged Off"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"Fully Paid",Table1[[#This Row],[loan_status]]="Current"),"Good Loan",IF(Table1[[#This Row],[loan_status]]=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"Fully Paid",Table1[[#This Row],[loan_status]]="Current"),"Good Loan",IF(Table1[[#This Row],[loan_status]]="Charged Off"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"Fully Paid",Table1[[#This Row],[loan_status]]="Current"),"Good Loan",IF(Table1[[#This Row],[loan_status]]=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"Fully Paid",Table1[[#This Row],[loan_status]]="Current"),"Good Loan",IF(Table1[[#This Row],[loan_status]]="Charged Off"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"Fully Paid",Table1[[#This Row],[loan_status]]="Current"),"Good Loan",IF(Table1[[#This Row],[loan_status]]=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"Fully Paid",Table1[[#This Row],[loan_status]]="Current"),"Good Loan",IF(Table1[[#This Row],[loan_status]]="Charged Off"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"Fully Paid",Table1[[#This Row],[loan_status]]="Current"),"Good Loan",IF(Table1[[#This Row],[loan_status]]=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"Fully Paid",Table1[[#This Row],[loan_status]]="Current"),"Good Loan",IF(Table1[[#This Row],[loan_status]]=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"Fully Paid",Table1[[#This Row],[loan_status]]="Current"),"Good Loan",IF(Table1[[#This Row],[loan_status]]="Charged Off"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"Fully Paid",Table1[[#This Row],[loan_status]]="Current"),"Good Loan",IF(Table1[[#This Row],[loan_status]]=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"Fully Paid",Table1[[#This Row],[loan_status]]="Current"),"Good Loan",IF(Table1[[#This Row],[loan_status]]=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"Fully Paid",Table1[[#This Row],[loan_status]]="Current"),"Good Loan",IF(Table1[[#This Row],[loan_status]]="Charged Off"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"Fully Paid",Table1[[#This Row],[loan_status]]="Current"),"Good Loan",IF(Table1[[#This Row],[loan_status]]="Charged Off"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"Fully Paid",Table1[[#This Row],[loan_status]]="Current"),"Good Loan",IF(Table1[[#This Row],[loan_status]]=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"Fully Paid",Table1[[#This Row],[loan_status]]="Current"),"Good Loan",IF(Table1[[#This Row],[loan_status]]=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"Fully Paid",Table1[[#This Row],[loan_status]]="Current"),"Good Loan",IF(Table1[[#This Row],[loan_status]]="Charged Off"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"Fully Paid",Table1[[#This Row],[loan_status]]="Current"),"Good Loan",IF(Table1[[#This Row],[loan_status]]=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"Fully Paid",Table1[[#This Row],[loan_status]]="Current"),"Good Loan",IF(Table1[[#This Row],[loan_status]]=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"Fully Paid",Table1[[#This Row],[loan_status]]="Current"),"Good Loan",IF(Table1[[#This Row],[loan_status]]=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"Fully Paid",Table1[[#This Row],[loan_status]]="Current"),"Good Loan",IF(Table1[[#This Row],[loan_status]]=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"Fully Paid",Table1[[#This Row],[loan_status]]="Current"),"Good Loan",IF(Table1[[#This Row],[loan_status]]=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"Fully Paid",Table1[[#This Row],[loan_status]]="Current"),"Good Loan",IF(Table1[[#This Row],[loan_status]]=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"Fully Paid",Table1[[#This Row],[loan_status]]="Current"),"Good Loan",IF(Table1[[#This Row],[loan_status]]=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"Fully Paid",Table1[[#This Row],[loan_status]]="Current"),"Good Loan",IF(Table1[[#This Row],[loan_status]]=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"Fully Paid",Table1[[#This Row],[loan_status]]="Current"),"Good Loan",IF(Table1[[#This Row],[loan_status]]=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"Fully Paid",Table1[[#This Row],[loan_status]]="Current"),"Good Loan",IF(Table1[[#This Row],[loan_status]]=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"Fully Paid",Table1[[#This Row],[loan_status]]="Current"),"Good Loan",IF(Table1[[#This Row],[loan_status]]=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"Fully Paid",Table1[[#This Row],[loan_status]]="Current"),"Good Loan",IF(Table1[[#This Row],[loan_status]]=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"Fully Paid",Table1[[#This Row],[loan_status]]="Current"),"Good Loan",IF(Table1[[#This Row],[loan_status]]=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"Fully Paid",Table1[[#This Row],[loan_status]]="Current"),"Good Loan",IF(Table1[[#This Row],[loan_status]]=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"Fully Paid",Table1[[#This Row],[loan_status]]="Current"),"Good Loan",IF(Table1[[#This Row],[loan_status]]=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"Fully Paid",Table1[[#This Row],[loan_status]]="Current"),"Good Loan",IF(Table1[[#This Row],[loan_status]]=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"Fully Paid",Table1[[#This Row],[loan_status]]="Current"),"Good Loan",IF(Table1[[#This Row],[loan_status]]=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"Fully Paid",Table1[[#This Row],[loan_status]]="Current"),"Good Loan",IF(Table1[[#This Row],[loan_status]]=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"Fully Paid",Table1[[#This Row],[loan_status]]="Current"),"Good Loan",IF(Table1[[#This Row],[loan_status]]=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"Fully Paid",Table1[[#This Row],[loan_status]]="Current"),"Good Loan",IF(Table1[[#This Row],[loan_status]]=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"Fully Paid",Table1[[#This Row],[loan_status]]="Current"),"Good Loan",IF(Table1[[#This Row],[loan_status]]=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"Fully Paid",Table1[[#This Row],[loan_status]]="Current"),"Good Loan",IF(Table1[[#This Row],[loan_status]]=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"Fully Paid",Table1[[#This Row],[loan_status]]="Current"),"Good Loan",IF(Table1[[#This Row],[loan_status]]=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"Fully Paid",Table1[[#This Row],[loan_status]]="Current"),"Good Loan",IF(Table1[[#This Row],[loan_status]]="Charged Off"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"Fully Paid",Table1[[#This Row],[loan_status]]="Current"),"Good Loan",IF(Table1[[#This Row],[loan_status]]=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"Fully Paid",Table1[[#This Row],[loan_status]]="Current"),"Good Loan",IF(Table1[[#This Row],[loan_status]]="Charged Off"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"Fully Paid",Table1[[#This Row],[loan_status]]="Current"),"Good Loan",IF(Table1[[#This Row],[loan_status]]=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"Fully Paid",Table1[[#This Row],[loan_status]]="Current"),"Good Loan",IF(Table1[[#This Row],[loan_status]]=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"Fully Paid",Table1[[#This Row],[loan_status]]="Current"),"Good Loan",IF(Table1[[#This Row],[loan_status]]=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"Fully Paid",Table1[[#This Row],[loan_status]]="Current"),"Good Loan",IF(Table1[[#This Row],[loan_status]]=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"Fully Paid",Table1[[#This Row],[loan_status]]="Current"),"Good Loan",IF(Table1[[#This Row],[loan_status]]=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"Fully Paid",Table1[[#This Row],[loan_status]]="Current"),"Good Loan",IF(Table1[[#This Row],[loan_status]]=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"Fully Paid",Table1[[#This Row],[loan_status]]="Current"),"Good Loan",IF(Table1[[#This Row],[loan_status]]=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"Fully Paid",Table1[[#This Row],[loan_status]]="Current"),"Good Loan",IF(Table1[[#This Row],[loan_status]]=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"Fully Paid",Table1[[#This Row],[loan_status]]="Current"),"Good Loan",IF(Table1[[#This Row],[loan_status]]=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"Fully Paid",Table1[[#This Row],[loan_status]]="Current"),"Good Loan",IF(Table1[[#This Row],[loan_status]]=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"Fully Paid",Table1[[#This Row],[loan_status]]="Current"),"Good Loan",IF(Table1[[#This Row],[loan_status]]="Charged Off"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"Fully Paid",Table1[[#This Row],[loan_status]]="Current"),"Good Loan",IF(Table1[[#This Row],[loan_status]]=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"Fully Paid",Table1[[#This Row],[loan_status]]="Current"),"Good Loan",IF(Table1[[#This Row],[loan_status]]=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"Fully Paid",Table1[[#This Row],[loan_status]]="Current"),"Good Loan",IF(Table1[[#This Row],[loan_status]]=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"Fully Paid",Table1[[#This Row],[loan_status]]="Current"),"Good Loan",IF(Table1[[#This Row],[loan_status]]="Charged Off"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"Fully Paid",Table1[[#This Row],[loan_status]]="Current"),"Good Loan",IF(Table1[[#This Row],[loan_status]]=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"Fully Paid",Table1[[#This Row],[loan_status]]="Current"),"Good Loan",IF(Table1[[#This Row],[loan_status]]="Charged Off"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"Fully Paid",Table1[[#This Row],[loan_status]]="Current"),"Good Loan",IF(Table1[[#This Row],[loan_status]]="Charged Off"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"Fully Paid",Table1[[#This Row],[loan_status]]="Current"),"Good Loan",IF(Table1[[#This Row],[loan_status]]=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"Fully Paid",Table1[[#This Row],[loan_status]]="Current"),"Good Loan",IF(Table1[[#This Row],[loan_status]]=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"Fully Paid",Table1[[#This Row],[loan_status]]="Current"),"Good Loan",IF(Table1[[#This Row],[loan_status]]=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"Fully Paid",Table1[[#This Row],[loan_status]]="Current"),"Good Loan",IF(Table1[[#This Row],[loan_status]]=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"Fully Paid",Table1[[#This Row],[loan_status]]="Current"),"Good Loan",IF(Table1[[#This Row],[loan_status]]=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"Fully Paid",Table1[[#This Row],[loan_status]]="Current"),"Good Loan",IF(Table1[[#This Row],[loan_status]]=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"Fully Paid",Table1[[#This Row],[loan_status]]="Current"),"Good Loan",IF(Table1[[#This Row],[loan_status]]=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"Fully Paid",Table1[[#This Row],[loan_status]]="Current"),"Good Loan",IF(Table1[[#This Row],[loan_status]]=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"Fully Paid",Table1[[#This Row],[loan_status]]="Current"),"Good Loan",IF(Table1[[#This Row],[loan_status]]=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"Fully Paid",Table1[[#This Row],[loan_status]]="Current"),"Good Loan",IF(Table1[[#This Row],[loan_status]]=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"Fully Paid",Table1[[#This Row],[loan_status]]="Current"),"Good Loan",IF(Table1[[#This Row],[loan_status]]="Charged Off"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"Fully Paid",Table1[[#This Row],[loan_status]]="Current"),"Good Loan",IF(Table1[[#This Row],[loan_status]]="Charged Off"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"Fully Paid",Table1[[#This Row],[loan_status]]="Current"),"Good Loan",IF(Table1[[#This Row],[loan_status]]=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"Fully Paid",Table1[[#This Row],[loan_status]]="Current"),"Good Loan",IF(Table1[[#This Row],[loan_status]]=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"Fully Paid",Table1[[#This Row],[loan_status]]="Current"),"Good Loan",IF(Table1[[#This Row],[loan_status]]=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"Fully Paid",Table1[[#This Row],[loan_status]]="Current"),"Good Loan",IF(Table1[[#This Row],[loan_status]]=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"Fully Paid",Table1[[#This Row],[loan_status]]="Current"),"Good Loan",IF(Table1[[#This Row],[loan_status]]=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"Fully Paid",Table1[[#This Row],[loan_status]]="Current"),"Good Loan",IF(Table1[[#This Row],[loan_status]]=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"Fully Paid",Table1[[#This Row],[loan_status]]="Current"),"Good Loan",IF(Table1[[#This Row],[loan_status]]=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"Fully Paid",Table1[[#This Row],[loan_status]]="Current"),"Good Loan",IF(Table1[[#This Row],[loan_status]]=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"Fully Paid",Table1[[#This Row],[loan_status]]="Current"),"Good Loan",IF(Table1[[#This Row],[loan_status]]=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"Fully Paid",Table1[[#This Row],[loan_status]]="Current"),"Good Loan",IF(Table1[[#This Row],[loan_status]]=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"Fully Paid",Table1[[#This Row],[loan_status]]="Current"),"Good Loan",IF(Table1[[#This Row],[loan_status]]=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"Fully Paid",Table1[[#This Row],[loan_status]]="Current"),"Good Loan",IF(Table1[[#This Row],[loan_status]]=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"Fully Paid",Table1[[#This Row],[loan_status]]="Current"),"Good Loan",IF(Table1[[#This Row],[loan_status]]=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"Fully Paid",Table1[[#This Row],[loan_status]]="Current"),"Good Loan",IF(Table1[[#This Row],[loan_status]]=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"Fully Paid",Table1[[#This Row],[loan_status]]="Current"),"Good Loan",IF(Table1[[#This Row],[loan_status]]="Charged Off"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"Fully Paid",Table1[[#This Row],[loan_status]]="Current"),"Good Loan",IF(Table1[[#This Row],[loan_status]]=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"Fully Paid",Table1[[#This Row],[loan_status]]="Current"),"Good Loan",IF(Table1[[#This Row],[loan_status]]="Charged Off"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"Fully Paid",Table1[[#This Row],[loan_status]]="Current"),"Good Loan",IF(Table1[[#This Row],[loan_status]]="Charged Off"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"Fully Paid",Table1[[#This Row],[loan_status]]="Current"),"Good Loan",IF(Table1[[#This Row],[loan_status]]=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"Fully Paid",Table1[[#This Row],[loan_status]]="Current"),"Good Loan",IF(Table1[[#This Row],[loan_status]]=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"Fully Paid",Table1[[#This Row],[loan_status]]="Current"),"Good Loan",IF(Table1[[#This Row],[loan_status]]=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"Fully Paid",Table1[[#This Row],[loan_status]]="Current"),"Good Loan",IF(Table1[[#This Row],[loan_status]]=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"Fully Paid",Table1[[#This Row],[loan_status]]="Current"),"Good Loan",IF(Table1[[#This Row],[loan_status]]=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"Fully Paid",Table1[[#This Row],[loan_status]]="Current"),"Good Loan",IF(Table1[[#This Row],[loan_status]]=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"Fully Paid",Table1[[#This Row],[loan_status]]="Current"),"Good Loan",IF(Table1[[#This Row],[loan_status]]=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"Fully Paid",Table1[[#This Row],[loan_status]]="Current"),"Good Loan",IF(Table1[[#This Row],[loan_status]]=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"Fully Paid",Table1[[#This Row],[loan_status]]="Current"),"Good Loan",IF(Table1[[#This Row],[loan_status]]=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"Fully Paid",Table1[[#This Row],[loan_status]]="Current"),"Good Loan",IF(Table1[[#This Row],[loan_status]]=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"Fully Paid",Table1[[#This Row],[loan_status]]="Current"),"Good Loan",IF(Table1[[#This Row],[loan_status]]=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"Fully Paid",Table1[[#This Row],[loan_status]]="Current"),"Good Loan",IF(Table1[[#This Row],[loan_status]]=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"Fully Paid",Table1[[#This Row],[loan_status]]="Current"),"Good Loan",IF(Table1[[#This Row],[loan_status]]=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"Fully Paid",Table1[[#This Row],[loan_status]]="Current"),"Good Loan",IF(Table1[[#This Row],[loan_status]]=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"Fully Paid",Table1[[#This Row],[loan_status]]="Current"),"Good Loan",IF(Table1[[#This Row],[loan_status]]=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"Fully Paid",Table1[[#This Row],[loan_status]]="Current"),"Good Loan",IF(Table1[[#This Row],[loan_status]]=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"Fully Paid",Table1[[#This Row],[loan_status]]="Current"),"Good Loan",IF(Table1[[#This Row],[loan_status]]=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"Fully Paid",Table1[[#This Row],[loan_status]]="Current"),"Good Loan",IF(Table1[[#This Row],[loan_status]]=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"Fully Paid",Table1[[#This Row],[loan_status]]="Current"),"Good Loan",IF(Table1[[#This Row],[loan_status]]=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"Fully Paid",Table1[[#This Row],[loan_status]]="Current"),"Good Loan",IF(Table1[[#This Row],[loan_status]]=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"Fully Paid",Table1[[#This Row],[loan_status]]="Current"),"Good Loan",IF(Table1[[#This Row],[loan_status]]=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"Fully Paid",Table1[[#This Row],[loan_status]]="Current"),"Good Loan",IF(Table1[[#This Row],[loan_status]]=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"Fully Paid",Table1[[#This Row],[loan_status]]="Current"),"Good Loan",IF(Table1[[#This Row],[loan_status]]=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"Fully Paid",Table1[[#This Row],[loan_status]]="Current"),"Good Loan",IF(Table1[[#This Row],[loan_status]]=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"Fully Paid",Table1[[#This Row],[loan_status]]="Current"),"Good Loan",IF(Table1[[#This Row],[loan_status]]=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"Fully Paid",Table1[[#This Row],[loan_status]]="Current"),"Good Loan",IF(Table1[[#This Row],[loan_status]]=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"Fully Paid",Table1[[#This Row],[loan_status]]="Current"),"Good Loan",IF(Table1[[#This Row],[loan_status]]=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"Fully Paid",Table1[[#This Row],[loan_status]]="Current"),"Good Loan",IF(Table1[[#This Row],[loan_status]]=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"Fully Paid",Table1[[#This Row],[loan_status]]="Current"),"Good Loan",IF(Table1[[#This Row],[loan_status]]=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"Fully Paid",Table1[[#This Row],[loan_status]]="Current"),"Good Loan",IF(Table1[[#This Row],[loan_status]]=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"Fully Paid",Table1[[#This Row],[loan_status]]="Current"),"Good Loan",IF(Table1[[#This Row],[loan_status]]=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"Fully Paid",Table1[[#This Row],[loan_status]]="Current"),"Good Loan",IF(Table1[[#This Row],[loan_status]]=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"Fully Paid",Table1[[#This Row],[loan_status]]="Current"),"Good Loan",IF(Table1[[#This Row],[loan_status]]=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"Fully Paid",Table1[[#This Row],[loan_status]]="Current"),"Good Loan",IF(Table1[[#This Row],[loan_status]]=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"Fully Paid",Table1[[#This Row],[loan_status]]="Current"),"Good Loan",IF(Table1[[#This Row],[loan_status]]=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"Fully Paid",Table1[[#This Row],[loan_status]]="Current"),"Good Loan",IF(Table1[[#This Row],[loan_status]]=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"Fully Paid",Table1[[#This Row],[loan_status]]="Current"),"Good Loan",IF(Table1[[#This Row],[loan_status]]=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"Fully Paid",Table1[[#This Row],[loan_status]]="Current"),"Good Loan",IF(Table1[[#This Row],[loan_status]]=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"Fully Paid",Table1[[#This Row],[loan_status]]="Current"),"Good Loan",IF(Table1[[#This Row],[loan_status]]="Charged Off"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"Fully Paid",Table1[[#This Row],[loan_status]]="Current"),"Good Loan",IF(Table1[[#This Row],[loan_status]]="Charged Off"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"Fully Paid",Table1[[#This Row],[loan_status]]="Current"),"Good Loan",IF(Table1[[#This Row],[loan_status]]="Charged Off"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"Fully Paid",Table1[[#This Row],[loan_status]]="Current"),"Good Loan",IF(Table1[[#This Row],[loan_status]]=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"Fully Paid",Table1[[#This Row],[loan_status]]="Current"),"Good Loan",IF(Table1[[#This Row],[loan_status]]=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"Fully Paid",Table1[[#This Row],[loan_status]]="Current"),"Good Loan",IF(Table1[[#This Row],[loan_status]]=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"Fully Paid",Table1[[#This Row],[loan_status]]="Current"),"Good Loan",IF(Table1[[#This Row],[loan_status]]=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"Fully Paid",Table1[[#This Row],[loan_status]]="Current"),"Good Loan",IF(Table1[[#This Row],[loan_status]]=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"Fully Paid",Table1[[#This Row],[loan_status]]="Current"),"Good Loan",IF(Table1[[#This Row],[loan_status]]=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"Fully Paid",Table1[[#This Row],[loan_status]]="Current"),"Good Loan",IF(Table1[[#This Row],[loan_status]]=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"Fully Paid",Table1[[#This Row],[loan_status]]="Current"),"Good Loan",IF(Table1[[#This Row],[loan_status]]=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"Fully Paid",Table1[[#This Row],[loan_status]]="Current"),"Good Loan",IF(Table1[[#This Row],[loan_status]]=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"Fully Paid",Table1[[#This Row],[loan_status]]="Current"),"Good Loan",IF(Table1[[#This Row],[loan_status]]=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"Fully Paid",Table1[[#This Row],[loan_status]]="Current"),"Good Loan",IF(Table1[[#This Row],[loan_status]]=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"Fully Paid",Table1[[#This Row],[loan_status]]="Current"),"Good Loan",IF(Table1[[#This Row],[loan_status]]=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"Fully Paid",Table1[[#This Row],[loan_status]]="Current"),"Good Loan",IF(Table1[[#This Row],[loan_status]]=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"Fully Paid",Table1[[#This Row],[loan_status]]="Current"),"Good Loan",IF(Table1[[#This Row],[loan_status]]=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"Fully Paid",Table1[[#This Row],[loan_status]]="Current"),"Good Loan",IF(Table1[[#This Row],[loan_status]]=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"Fully Paid",Table1[[#This Row],[loan_status]]="Current"),"Good Loan",IF(Table1[[#This Row],[loan_status]]=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"Fully Paid",Table1[[#This Row],[loan_status]]="Current"),"Good Loan",IF(Table1[[#This Row],[loan_status]]=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"Fully Paid",Table1[[#This Row],[loan_status]]="Current"),"Good Loan",IF(Table1[[#This Row],[loan_status]]=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"Fully Paid",Table1[[#This Row],[loan_status]]="Current"),"Good Loan",IF(Table1[[#This Row],[loan_status]]=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"Fully Paid",Table1[[#This Row],[loan_status]]="Current"),"Good Loan",IF(Table1[[#This Row],[loan_status]]=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"Fully Paid",Table1[[#This Row],[loan_status]]="Current"),"Good Loan",IF(Table1[[#This Row],[loan_status]]=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"Fully Paid",Table1[[#This Row],[loan_status]]="Current"),"Good Loan",IF(Table1[[#This Row],[loan_status]]=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"Fully Paid",Table1[[#This Row],[loan_status]]="Current"),"Good Loan",IF(Table1[[#This Row],[loan_status]]=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"Fully Paid",Table1[[#This Row],[loan_status]]="Current"),"Good Loan",IF(Table1[[#This Row],[loan_status]]=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"Fully Paid",Table1[[#This Row],[loan_status]]="Current"),"Good Loan",IF(Table1[[#This Row],[loan_status]]=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"Fully Paid",Table1[[#This Row],[loan_status]]="Current"),"Good Loan",IF(Table1[[#This Row],[loan_status]]=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"Fully Paid",Table1[[#This Row],[loan_status]]="Current"),"Good Loan",IF(Table1[[#This Row],[loan_status]]=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"Fully Paid",Table1[[#This Row],[loan_status]]="Current"),"Good Loan",IF(Table1[[#This Row],[loan_status]]=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"Fully Paid",Table1[[#This Row],[loan_status]]="Current"),"Good Loan",IF(Table1[[#This Row],[loan_status]]=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"Fully Paid",Table1[[#This Row],[loan_status]]="Current"),"Good Loan",IF(Table1[[#This Row],[loan_status]]=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"Fully Paid",Table1[[#This Row],[loan_status]]="Current"),"Good Loan",IF(Table1[[#This Row],[loan_status]]=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"Fully Paid",Table1[[#This Row],[loan_status]]="Current"),"Good Loan",IF(Table1[[#This Row],[loan_status]]=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"Fully Paid",Table1[[#This Row],[loan_status]]="Current"),"Good Loan",IF(Table1[[#This Row],[loan_status]]=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"Fully Paid",Table1[[#This Row],[loan_status]]="Current"),"Good Loan",IF(Table1[[#This Row],[loan_status]]=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"Fully Paid",Table1[[#This Row],[loan_status]]="Current"),"Good Loan",IF(Table1[[#This Row],[loan_status]]=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"Fully Paid",Table1[[#This Row],[loan_status]]="Current"),"Good Loan",IF(Table1[[#This Row],[loan_status]]=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"Fully Paid",Table1[[#This Row],[loan_status]]="Current"),"Good Loan",IF(Table1[[#This Row],[loan_status]]=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"Fully Paid",Table1[[#This Row],[loan_status]]="Current"),"Good Loan",IF(Table1[[#This Row],[loan_status]]=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"Fully Paid",Table1[[#This Row],[loan_status]]="Current"),"Good Loan",IF(Table1[[#This Row],[loan_status]]="Charged Off"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"Fully Paid",Table1[[#This Row],[loan_status]]="Current"),"Good Loan",IF(Table1[[#This Row],[loan_status]]=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"Fully Paid",Table1[[#This Row],[loan_status]]="Current"),"Good Loan",IF(Table1[[#This Row],[loan_status]]=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"Fully Paid",Table1[[#This Row],[loan_status]]="Current"),"Good Loan",IF(Table1[[#This Row],[loan_status]]=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"Fully Paid",Table1[[#This Row],[loan_status]]="Current"),"Good Loan",IF(Table1[[#This Row],[loan_status]]=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"Fully Paid",Table1[[#This Row],[loan_status]]="Current"),"Good Loan",IF(Table1[[#This Row],[loan_status]]=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"Fully Paid",Table1[[#This Row],[loan_status]]="Current"),"Good Loan",IF(Table1[[#This Row],[loan_status]]=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"Fully Paid",Table1[[#This Row],[loan_status]]="Current"),"Good Loan",IF(Table1[[#This Row],[loan_status]]=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"Fully Paid",Table1[[#This Row],[loan_status]]="Current"),"Good Loan",IF(Table1[[#This Row],[loan_status]]=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"Fully Paid",Table1[[#This Row],[loan_status]]="Current"),"Good Loan",IF(Table1[[#This Row],[loan_status]]=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"Fully Paid",Table1[[#This Row],[loan_status]]="Current"),"Good Loan",IF(Table1[[#This Row],[loan_status]]=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"Fully Paid",Table1[[#This Row],[loan_status]]="Current"),"Good Loan",IF(Table1[[#This Row],[loan_status]]=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"Fully Paid",Table1[[#This Row],[loan_status]]="Current"),"Good Loan",IF(Table1[[#This Row],[loan_status]]=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"Fully Paid",Table1[[#This Row],[loan_status]]="Current"),"Good Loan",IF(Table1[[#This Row],[loan_status]]=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"Fully Paid",Table1[[#This Row],[loan_status]]="Current"),"Good Loan",IF(Table1[[#This Row],[loan_status]]=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"Fully Paid",Table1[[#This Row],[loan_status]]="Current"),"Good Loan",IF(Table1[[#This Row],[loan_status]]=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"Fully Paid",Table1[[#This Row],[loan_status]]="Current"),"Good Loan",IF(Table1[[#This Row],[loan_status]]=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"Fully Paid",Table1[[#This Row],[loan_status]]="Current"),"Good Loan",IF(Table1[[#This Row],[loan_status]]=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"Fully Paid",Table1[[#This Row],[loan_status]]="Current"),"Good Loan",IF(Table1[[#This Row],[loan_status]]=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"Fully Paid",Table1[[#This Row],[loan_status]]="Current"),"Good Loan",IF(Table1[[#This Row],[loan_status]]=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"Fully Paid",Table1[[#This Row],[loan_status]]="Current"),"Good Loan",IF(Table1[[#This Row],[loan_status]]=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"Fully Paid",Table1[[#This Row],[loan_status]]="Current"),"Good Loan",IF(Table1[[#This Row],[loan_status]]=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"Fully Paid",Table1[[#This Row],[loan_status]]="Current"),"Good Loan",IF(Table1[[#This Row],[loan_status]]=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"Fully Paid",Table1[[#This Row],[loan_status]]="Current"),"Good Loan",IF(Table1[[#This Row],[loan_status]]=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"Fully Paid",Table1[[#This Row],[loan_status]]="Current"),"Good Loan",IF(Table1[[#This Row],[loan_status]]=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"Fully Paid",Table1[[#This Row],[loan_status]]="Current"),"Good Loan",IF(Table1[[#This Row],[loan_status]]=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"Fully Paid",Table1[[#This Row],[loan_status]]="Current"),"Good Loan",IF(Table1[[#This Row],[loan_status]]=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"Fully Paid",Table1[[#This Row],[loan_status]]="Current"),"Good Loan",IF(Table1[[#This Row],[loan_status]]=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"Fully Paid",Table1[[#This Row],[loan_status]]="Current"),"Good Loan",IF(Table1[[#This Row],[loan_status]]=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"Fully Paid",Table1[[#This Row],[loan_status]]="Current"),"Good Loan",IF(Table1[[#This Row],[loan_status]]=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"Fully Paid",Table1[[#This Row],[loan_status]]="Current"),"Good Loan",IF(Table1[[#This Row],[loan_status]]=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"Fully Paid",Table1[[#This Row],[loan_status]]="Current"),"Good Loan",IF(Table1[[#This Row],[loan_status]]=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"Fully Paid",Table1[[#This Row],[loan_status]]="Current"),"Good Loan",IF(Table1[[#This Row],[loan_status]]=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"Fully Paid",Table1[[#This Row],[loan_status]]="Current"),"Good Loan",IF(Table1[[#This Row],[loan_status]]="Charged Off"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"Fully Paid",Table1[[#This Row],[loan_status]]="Current"),"Good Loan",IF(Table1[[#This Row],[loan_status]]=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"Fully Paid",Table1[[#This Row],[loan_status]]="Current"),"Good Loan",IF(Table1[[#This Row],[loan_status]]=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"Fully Paid",Table1[[#This Row],[loan_status]]="Current"),"Good Loan",IF(Table1[[#This Row],[loan_status]]=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"Fully Paid",Table1[[#This Row],[loan_status]]="Current"),"Good Loan",IF(Table1[[#This Row],[loan_status]]=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"Fully Paid",Table1[[#This Row],[loan_status]]="Current"),"Good Loan",IF(Table1[[#This Row],[loan_status]]=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"Fully Paid",Table1[[#This Row],[loan_status]]="Current"),"Good Loan",IF(Table1[[#This Row],[loan_status]]=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"Fully Paid",Table1[[#This Row],[loan_status]]="Current"),"Good Loan",IF(Table1[[#This Row],[loan_status]]=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"Fully Paid",Table1[[#This Row],[loan_status]]="Current"),"Good Loan",IF(Table1[[#This Row],[loan_status]]=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"Fully Paid",Table1[[#This Row],[loan_status]]="Current"),"Good Loan",IF(Table1[[#This Row],[loan_status]]=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"Fully Paid",Table1[[#This Row],[loan_status]]="Current"),"Good Loan",IF(Table1[[#This Row],[loan_status]]=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"Fully Paid",Table1[[#This Row],[loan_status]]="Current"),"Good Loan",IF(Table1[[#This Row],[loan_status]]=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"Fully Paid",Table1[[#This Row],[loan_status]]="Current"),"Good Loan",IF(Table1[[#This Row],[loan_status]]=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"Fully Paid",Table1[[#This Row],[loan_status]]="Current"),"Good Loan",IF(Table1[[#This Row],[loan_status]]=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"Fully Paid",Table1[[#This Row],[loan_status]]="Current"),"Good Loan",IF(Table1[[#This Row],[loan_status]]=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"Fully Paid",Table1[[#This Row],[loan_status]]="Current"),"Good Loan",IF(Table1[[#This Row],[loan_status]]=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"Fully Paid",Table1[[#This Row],[loan_status]]="Current"),"Good Loan",IF(Table1[[#This Row],[loan_status]]=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"Fully Paid",Table1[[#This Row],[loan_status]]="Current"),"Good Loan",IF(Table1[[#This Row],[loan_status]]=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"Fully Paid",Table1[[#This Row],[loan_status]]="Current"),"Good Loan",IF(Table1[[#This Row],[loan_status]]=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"Fully Paid",Table1[[#This Row],[loan_status]]="Current"),"Good Loan",IF(Table1[[#This Row],[loan_status]]="Charged Off"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"Fully Paid",Table1[[#This Row],[loan_status]]="Current"),"Good Loan",IF(Table1[[#This Row],[loan_status]]=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"Fully Paid",Table1[[#This Row],[loan_status]]="Current"),"Good Loan",IF(Table1[[#This Row],[loan_status]]=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"Fully Paid",Table1[[#This Row],[loan_status]]="Current"),"Good Loan",IF(Table1[[#This Row],[loan_status]]=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"Fully Paid",Table1[[#This Row],[loan_status]]="Current"),"Good Loan",IF(Table1[[#This Row],[loan_status]]=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"Fully Paid",Table1[[#This Row],[loan_status]]="Current"),"Good Loan",IF(Table1[[#This Row],[loan_status]]=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"Fully Paid",Table1[[#This Row],[loan_status]]="Current"),"Good Loan",IF(Table1[[#This Row],[loan_status]]=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"Fully Paid",Table1[[#This Row],[loan_status]]="Current"),"Good Loan",IF(Table1[[#This Row],[loan_status]]=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"Fully Paid",Table1[[#This Row],[loan_status]]="Current"),"Good Loan",IF(Table1[[#This Row],[loan_status]]=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"Fully Paid",Table1[[#This Row],[loan_status]]="Current"),"Good Loan",IF(Table1[[#This Row],[loan_status]]=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"Fully Paid",Table1[[#This Row],[loan_status]]="Current"),"Good Loan",IF(Table1[[#This Row],[loan_status]]=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"Fully Paid",Table1[[#This Row],[loan_status]]="Current"),"Good Loan",IF(Table1[[#This Row],[loan_status]]=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"Fully Paid",Table1[[#This Row],[loan_status]]="Current"),"Good Loan",IF(Table1[[#This Row],[loan_status]]=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"Fully Paid",Table1[[#This Row],[loan_status]]="Current"),"Good Loan",IF(Table1[[#This Row],[loan_status]]=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"Fully Paid",Table1[[#This Row],[loan_status]]="Current"),"Good Loan",IF(Table1[[#This Row],[loan_status]]=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"Fully Paid",Table1[[#This Row],[loan_status]]="Current"),"Good Loan",IF(Table1[[#This Row],[loan_status]]=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"Fully Paid",Table1[[#This Row],[loan_status]]="Current"),"Good Loan",IF(Table1[[#This Row],[loan_status]]="Charged Off"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"Fully Paid",Table1[[#This Row],[loan_status]]="Current"),"Good Loan",IF(Table1[[#This Row],[loan_status]]=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"Fully Paid",Table1[[#This Row],[loan_status]]="Current"),"Good Loan",IF(Table1[[#This Row],[loan_status]]=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"Fully Paid",Table1[[#This Row],[loan_status]]="Current"),"Good Loan",IF(Table1[[#This Row],[loan_status]]=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"Fully Paid",Table1[[#This Row],[loan_status]]="Current"),"Good Loan",IF(Table1[[#This Row],[loan_status]]="Charged Off"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"Fully Paid",Table1[[#This Row],[loan_status]]="Current"),"Good Loan",IF(Table1[[#This Row],[loan_status]]=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"Fully Paid",Table1[[#This Row],[loan_status]]="Current"),"Good Loan",IF(Table1[[#This Row],[loan_status]]=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"Fully Paid",Table1[[#This Row],[loan_status]]="Current"),"Good Loan",IF(Table1[[#This Row],[loan_status]]=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"Fully Paid",Table1[[#This Row],[loan_status]]="Current"),"Good Loan",IF(Table1[[#This Row],[loan_status]]=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"Fully Paid",Table1[[#This Row],[loan_status]]="Current"),"Good Loan",IF(Table1[[#This Row],[loan_status]]=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"Fully Paid",Table1[[#This Row],[loan_status]]="Current"),"Good Loan",IF(Table1[[#This Row],[loan_status]]=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"Fully Paid",Table1[[#This Row],[loan_status]]="Current"),"Good Loan",IF(Table1[[#This Row],[loan_status]]=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"Fully Paid",Table1[[#This Row],[loan_status]]="Current"),"Good Loan",IF(Table1[[#This Row],[loan_status]]=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"Fully Paid",Table1[[#This Row],[loan_status]]="Current"),"Good Loan",IF(Table1[[#This Row],[loan_status]]=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"Fully Paid",Table1[[#This Row],[loan_status]]="Current"),"Good Loan",IF(Table1[[#This Row],[loan_status]]=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"Fully Paid",Table1[[#This Row],[loan_status]]="Current"),"Good Loan",IF(Table1[[#This Row],[loan_status]]=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"Fully Paid",Table1[[#This Row],[loan_status]]="Current"),"Good Loan",IF(Table1[[#This Row],[loan_status]]=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"Fully Paid",Table1[[#This Row],[loan_status]]="Current"),"Good Loan",IF(Table1[[#This Row],[loan_status]]=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"Fully Paid",Table1[[#This Row],[loan_status]]="Current"),"Good Loan",IF(Table1[[#This Row],[loan_status]]=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"Fully Paid",Table1[[#This Row],[loan_status]]="Current"),"Good Loan",IF(Table1[[#This Row],[loan_status]]=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"Fully Paid",Table1[[#This Row],[loan_status]]="Current"),"Good Loan",IF(Table1[[#This Row],[loan_status]]=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"Fully Paid",Table1[[#This Row],[loan_status]]="Current"),"Good Loan",IF(Table1[[#This Row],[loan_status]]=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"Fully Paid",Table1[[#This Row],[loan_status]]="Current"),"Good Loan",IF(Table1[[#This Row],[loan_status]]=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"Fully Paid",Table1[[#This Row],[loan_status]]="Current"),"Good Loan",IF(Table1[[#This Row],[loan_status]]=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"Fully Paid",Table1[[#This Row],[loan_status]]="Current"),"Good Loan",IF(Table1[[#This Row],[loan_status]]=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"Fully Paid",Table1[[#This Row],[loan_status]]="Current"),"Good Loan",IF(Table1[[#This Row],[loan_status]]=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"Fully Paid",Table1[[#This Row],[loan_status]]="Current"),"Good Loan",IF(Table1[[#This Row],[loan_status]]=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"Fully Paid",Table1[[#This Row],[loan_status]]="Current"),"Good Loan",IF(Table1[[#This Row],[loan_status]]=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"Fully Paid",Table1[[#This Row],[loan_status]]="Current"),"Good Loan",IF(Table1[[#This Row],[loan_status]]=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"Fully Paid",Table1[[#This Row],[loan_status]]="Current"),"Good Loan",IF(Table1[[#This Row],[loan_status]]=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"Fully Paid",Table1[[#This Row],[loan_status]]="Current"),"Good Loan",IF(Table1[[#This Row],[loan_status]]=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"Fully Paid",Table1[[#This Row],[loan_status]]="Current"),"Good Loan",IF(Table1[[#This Row],[loan_status]]=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"Fully Paid",Table1[[#This Row],[loan_status]]="Current"),"Good Loan",IF(Table1[[#This Row],[loan_status]]=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"Fully Paid",Table1[[#This Row],[loan_status]]="Current"),"Good Loan",IF(Table1[[#This Row],[loan_status]]=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"Fully Paid",Table1[[#This Row],[loan_status]]="Current"),"Good Loan",IF(Table1[[#This Row],[loan_status]]=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"Fully Paid",Table1[[#This Row],[loan_status]]="Current"),"Good Loan",IF(Table1[[#This Row],[loan_status]]=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"Fully Paid",Table1[[#This Row],[loan_status]]="Current"),"Good Loan",IF(Table1[[#This Row],[loan_status]]=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"Fully Paid",Table1[[#This Row],[loan_status]]="Current"),"Good Loan",IF(Table1[[#This Row],[loan_status]]=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"Fully Paid",Table1[[#This Row],[loan_status]]="Current"),"Good Loan",IF(Table1[[#This Row],[loan_status]]=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"Fully Paid",Table1[[#This Row],[loan_status]]="Current"),"Good Loan",IF(Table1[[#This Row],[loan_status]]=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"Fully Paid",Table1[[#This Row],[loan_status]]="Current"),"Good Loan",IF(Table1[[#This Row],[loan_status]]=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"Fully Paid",Table1[[#This Row],[loan_status]]="Current"),"Good Loan",IF(Table1[[#This Row],[loan_status]]=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"Fully Paid",Table1[[#This Row],[loan_status]]="Current"),"Good Loan",IF(Table1[[#This Row],[loan_status]]=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"Fully Paid",Table1[[#This Row],[loan_status]]="Current"),"Good Loan",IF(Table1[[#This Row],[loan_status]]=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"Fully Paid",Table1[[#This Row],[loan_status]]="Current"),"Good Loan",IF(Table1[[#This Row],[loan_status]]=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"Fully Paid",Table1[[#This Row],[loan_status]]="Current"),"Good Loan",IF(Table1[[#This Row],[loan_status]]=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"Fully Paid",Table1[[#This Row],[loan_status]]="Current"),"Good Loan",IF(Table1[[#This Row],[loan_status]]=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"Fully Paid",Table1[[#This Row],[loan_status]]="Current"),"Good Loan",IF(Table1[[#This Row],[loan_status]]=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"Fully Paid",Table1[[#This Row],[loan_status]]="Current"),"Good Loan",IF(Table1[[#This Row],[loan_status]]=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"Fully Paid",Table1[[#This Row],[loan_status]]="Current"),"Good Loan",IF(Table1[[#This Row],[loan_status]]=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"Fully Paid",Table1[[#This Row],[loan_status]]="Current"),"Good Loan",IF(Table1[[#This Row],[loan_status]]=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"Fully Paid",Table1[[#This Row],[loan_status]]="Current"),"Good Loan",IF(Table1[[#This Row],[loan_status]]=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"Fully Paid",Table1[[#This Row],[loan_status]]="Current"),"Good Loan",IF(Table1[[#This Row],[loan_status]]=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"Fully Paid",Table1[[#This Row],[loan_status]]="Current"),"Good Loan",IF(Table1[[#This Row],[loan_status]]=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"Fully Paid",Table1[[#This Row],[loan_status]]="Current"),"Good Loan",IF(Table1[[#This Row],[loan_status]]=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"Fully Paid",Table1[[#This Row],[loan_status]]="Current"),"Good Loan",IF(Table1[[#This Row],[loan_status]]=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"Fully Paid",Table1[[#This Row],[loan_status]]="Current"),"Good Loan",IF(Table1[[#This Row],[loan_status]]=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"Fully Paid",Table1[[#This Row],[loan_status]]="Current"),"Good Loan",IF(Table1[[#This Row],[loan_status]]=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"Fully Paid",Table1[[#This Row],[loan_status]]="Current"),"Good Loan",IF(Table1[[#This Row],[loan_status]]=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"Fully Paid",Table1[[#This Row],[loan_status]]="Current"),"Good Loan",IF(Table1[[#This Row],[loan_status]]=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"Fully Paid",Table1[[#This Row],[loan_status]]="Current"),"Good Loan",IF(Table1[[#This Row],[loan_status]]=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"Fully Paid",Table1[[#This Row],[loan_status]]="Current"),"Good Loan",IF(Table1[[#This Row],[loan_status]]=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"Fully Paid",Table1[[#This Row],[loan_status]]="Current"),"Good Loan",IF(Table1[[#This Row],[loan_status]]=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"Fully Paid",Table1[[#This Row],[loan_status]]="Current"),"Good Loan",IF(Table1[[#This Row],[loan_status]]=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"Fully Paid",Table1[[#This Row],[loan_status]]="Current"),"Good Loan",IF(Table1[[#This Row],[loan_status]]=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"Fully Paid",Table1[[#This Row],[loan_status]]="Current"),"Good Loan",IF(Table1[[#This Row],[loan_status]]=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"Fully Paid",Table1[[#This Row],[loan_status]]="Current"),"Good Loan",IF(Table1[[#This Row],[loan_status]]=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"Fully Paid",Table1[[#This Row],[loan_status]]="Current"),"Good Loan",IF(Table1[[#This Row],[loan_status]]=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"Fully Paid",Table1[[#This Row],[loan_status]]="Current"),"Good Loan",IF(Table1[[#This Row],[loan_status]]=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"Fully Paid",Table1[[#This Row],[loan_status]]="Current"),"Good Loan",IF(Table1[[#This Row],[loan_status]]=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"Fully Paid",Table1[[#This Row],[loan_status]]="Current"),"Good Loan",IF(Table1[[#This Row],[loan_status]]=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"Fully Paid",Table1[[#This Row],[loan_status]]="Current"),"Good Loan",IF(Table1[[#This Row],[loan_status]]=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"Fully Paid",Table1[[#This Row],[loan_status]]="Current"),"Good Loan",IF(Table1[[#This Row],[loan_status]]=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"Fully Paid",Table1[[#This Row],[loan_status]]="Current"),"Good Loan",IF(Table1[[#This Row],[loan_status]]=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"Fully Paid",Table1[[#This Row],[loan_status]]="Current"),"Good Loan",IF(Table1[[#This Row],[loan_status]]=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"Fully Paid",Table1[[#This Row],[loan_status]]="Current"),"Good Loan",IF(Table1[[#This Row],[loan_status]]=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"Fully Paid",Table1[[#This Row],[loan_status]]="Current"),"Good Loan",IF(Table1[[#This Row],[loan_status]]=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"Fully Paid",Table1[[#This Row],[loan_status]]="Current"),"Good Loan",IF(Table1[[#This Row],[loan_status]]=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"Fully Paid",Table1[[#This Row],[loan_status]]="Current"),"Good Loan",IF(Table1[[#This Row],[loan_status]]=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"Fully Paid",Table1[[#This Row],[loan_status]]="Current"),"Good Loan",IF(Table1[[#This Row],[loan_status]]=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"Fully Paid",Table1[[#This Row],[loan_status]]="Current"),"Good Loan",IF(Table1[[#This Row],[loan_status]]=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"Fully Paid",Table1[[#This Row],[loan_status]]="Current"),"Good Loan",IF(Table1[[#This Row],[loan_status]]=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"Fully Paid",Table1[[#This Row],[loan_status]]="Current"),"Good Loan",IF(Table1[[#This Row],[loan_status]]=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"Fully Paid",Table1[[#This Row],[loan_status]]="Current"),"Good Loan",IF(Table1[[#This Row],[loan_status]]=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"Fully Paid",Table1[[#This Row],[loan_status]]="Current"),"Good Loan",IF(Table1[[#This Row],[loan_status]]=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"Fully Paid",Table1[[#This Row],[loan_status]]="Current"),"Good Loan",IF(Table1[[#This Row],[loan_status]]=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"Fully Paid",Table1[[#This Row],[loan_status]]="Current"),"Good Loan",IF(Table1[[#This Row],[loan_status]]=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"Fully Paid",Table1[[#This Row],[loan_status]]="Current"),"Good Loan",IF(Table1[[#This Row],[loan_status]]=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"Fully Paid",Table1[[#This Row],[loan_status]]="Current"),"Good Loan",IF(Table1[[#This Row],[loan_status]]=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"Fully Paid",Table1[[#This Row],[loan_status]]="Current"),"Good Loan",IF(Table1[[#This Row],[loan_status]]=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"Fully Paid",Table1[[#This Row],[loan_status]]="Current"),"Good Loan",IF(Table1[[#This Row],[loan_status]]=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"Fully Paid",Table1[[#This Row],[loan_status]]="Current"),"Good Loan",IF(Table1[[#This Row],[loan_status]]=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"Fully Paid",Table1[[#This Row],[loan_status]]="Current"),"Good Loan",IF(Table1[[#This Row],[loan_status]]=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"Fully Paid",Table1[[#This Row],[loan_status]]="Current"),"Good Loan",IF(Table1[[#This Row],[loan_status]]=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"Fully Paid",Table1[[#This Row],[loan_status]]="Current"),"Good Loan",IF(Table1[[#This Row],[loan_status]]=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"Fully Paid",Table1[[#This Row],[loan_status]]="Current"),"Good Loan",IF(Table1[[#This Row],[loan_status]]=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"Fully Paid",Table1[[#This Row],[loan_status]]="Current"),"Good Loan",IF(Table1[[#This Row],[loan_status]]=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"Fully Paid",Table1[[#This Row],[loan_status]]="Current"),"Good Loan",IF(Table1[[#This Row],[loan_status]]=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"Fully Paid",Table1[[#This Row],[loan_status]]="Current"),"Good Loan",IF(Table1[[#This Row],[loan_status]]=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"Fully Paid",Table1[[#This Row],[loan_status]]="Current"),"Good Loan",IF(Table1[[#This Row],[loan_status]]=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"Fully Paid",Table1[[#This Row],[loan_status]]="Current"),"Good Loan",IF(Table1[[#This Row],[loan_status]]=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"Fully Paid",Table1[[#This Row],[loan_status]]="Current"),"Good Loan",IF(Table1[[#This Row],[loan_status]]=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"Fully Paid",Table1[[#This Row],[loan_status]]="Current"),"Good Loan",IF(Table1[[#This Row],[loan_status]]=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"Fully Paid",Table1[[#This Row],[loan_status]]="Current"),"Good Loan",IF(Table1[[#This Row],[loan_status]]=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"Fully Paid",Table1[[#This Row],[loan_status]]="Current"),"Good Loan",IF(Table1[[#This Row],[loan_status]]=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"Fully Paid",Table1[[#This Row],[loan_status]]="Current"),"Good Loan",IF(Table1[[#This Row],[loan_status]]=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"Fully Paid",Table1[[#This Row],[loan_status]]="Current"),"Good Loan",IF(Table1[[#This Row],[loan_status]]=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"Fully Paid",Table1[[#This Row],[loan_status]]="Current"),"Good Loan",IF(Table1[[#This Row],[loan_status]]=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"Fully Paid",Table1[[#This Row],[loan_status]]="Current"),"Good Loan",IF(Table1[[#This Row],[loan_status]]=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"Fully Paid",Table1[[#This Row],[loan_status]]="Current"),"Good Loan",IF(Table1[[#This Row],[loan_status]]=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"Fully Paid",Table1[[#This Row],[loan_status]]="Current"),"Good Loan",IF(Table1[[#This Row],[loan_status]]=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"Fully Paid",Table1[[#This Row],[loan_status]]="Current"),"Good Loan",IF(Table1[[#This Row],[loan_status]]=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"Fully Paid",Table1[[#This Row],[loan_status]]="Current"),"Good Loan",IF(Table1[[#This Row],[loan_status]]=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"Fully Paid",Table1[[#This Row],[loan_status]]="Current"),"Good Loan",IF(Table1[[#This Row],[loan_status]]=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"Fully Paid",Table1[[#This Row],[loan_status]]="Current"),"Good Loan",IF(Table1[[#This Row],[loan_status]]=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"Fully Paid",Table1[[#This Row],[loan_status]]="Current"),"Good Loan",IF(Table1[[#This Row],[loan_status]]=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"Fully Paid",Table1[[#This Row],[loan_status]]="Current"),"Good Loan",IF(Table1[[#This Row],[loan_status]]=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"Fully Paid",Table1[[#This Row],[loan_status]]="Current"),"Good Loan",IF(Table1[[#This Row],[loan_status]]=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"Fully Paid",Table1[[#This Row],[loan_status]]="Current"),"Good Loan",IF(Table1[[#This Row],[loan_status]]=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"Fully Paid",Table1[[#This Row],[loan_status]]="Current"),"Good Loan",IF(Table1[[#This Row],[loan_status]]=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"Fully Paid",Table1[[#This Row],[loan_status]]="Current"),"Good Loan",IF(Table1[[#This Row],[loan_status]]=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"Fully Paid",Table1[[#This Row],[loan_status]]="Current"),"Good Loan",IF(Table1[[#This Row],[loan_status]]=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"Fully Paid",Table1[[#This Row],[loan_status]]="Current"),"Good Loan",IF(Table1[[#This Row],[loan_status]]=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"Fully Paid",Table1[[#This Row],[loan_status]]="Current"),"Good Loan",IF(Table1[[#This Row],[loan_status]]=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"Fully Paid",Table1[[#This Row],[loan_status]]="Current"),"Good Loan",IF(Table1[[#This Row],[loan_status]]=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"Fully Paid",Table1[[#This Row],[loan_status]]="Current"),"Good Loan",IF(Table1[[#This Row],[loan_status]]=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"Fully Paid",Table1[[#This Row],[loan_status]]="Current"),"Good Loan",IF(Table1[[#This Row],[loan_status]]=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"Fully Paid",Table1[[#This Row],[loan_status]]="Current"),"Good Loan",IF(Table1[[#This Row],[loan_status]]=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"Fully Paid",Table1[[#This Row],[loan_status]]="Current"),"Good Loan",IF(Table1[[#This Row],[loan_status]]=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"Fully Paid",Table1[[#This Row],[loan_status]]="Current"),"Good Loan",IF(Table1[[#This Row],[loan_status]]=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"Fully Paid",Table1[[#This Row],[loan_status]]="Current"),"Good Loan",IF(Table1[[#This Row],[loan_status]]=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"Fully Paid",Table1[[#This Row],[loan_status]]="Current"),"Good Loan",IF(Table1[[#This Row],[loan_status]]=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"Fully Paid",Table1[[#This Row],[loan_status]]="Current"),"Good Loan",IF(Table1[[#This Row],[loan_status]]=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"Fully Paid",Table1[[#This Row],[loan_status]]="Current"),"Good Loan",IF(Table1[[#This Row],[loan_status]]=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"Fully Paid",Table1[[#This Row],[loan_status]]="Current"),"Good Loan",IF(Table1[[#This Row],[loan_status]]=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"Fully Paid",Table1[[#This Row],[loan_status]]="Current"),"Good Loan",IF(Table1[[#This Row],[loan_status]]=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"Fully Paid",Table1[[#This Row],[loan_status]]="Current"),"Good Loan",IF(Table1[[#This Row],[loan_status]]=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"Fully Paid",Table1[[#This Row],[loan_status]]="Current"),"Good Loan",IF(Table1[[#This Row],[loan_status]]="Charged Off"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"Fully Paid",Table1[[#This Row],[loan_status]]="Current"),"Good Loan",IF(Table1[[#This Row],[loan_status]]=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"Fully Paid",Table1[[#This Row],[loan_status]]="Current"),"Good Loan",IF(Table1[[#This Row],[loan_status]]=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"Fully Paid",Table1[[#This Row],[loan_status]]="Current"),"Good Loan",IF(Table1[[#This Row],[loan_status]]=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"Fully Paid",Table1[[#This Row],[loan_status]]="Current"),"Good Loan",IF(Table1[[#This Row],[loan_status]]="Charged Off"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"Fully Paid",Table1[[#This Row],[loan_status]]="Current"),"Good Loan",IF(Table1[[#This Row],[loan_status]]=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"Fully Paid",Table1[[#This Row],[loan_status]]="Current"),"Good Loan",IF(Table1[[#This Row],[loan_status]]=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"Fully Paid",Table1[[#This Row],[loan_status]]="Current"),"Good Loan",IF(Table1[[#This Row],[loan_status]]=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"Fully Paid",Table1[[#This Row],[loan_status]]="Current"),"Good Loan",IF(Table1[[#This Row],[loan_status]]=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"Fully Paid",Table1[[#This Row],[loan_status]]="Current"),"Good Loan",IF(Table1[[#This Row],[loan_status]]=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"Fully Paid",Table1[[#This Row],[loan_status]]="Current"),"Good Loan",IF(Table1[[#This Row],[loan_status]]=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"Fully Paid",Table1[[#This Row],[loan_status]]="Current"),"Good Loan",IF(Table1[[#This Row],[loan_status]]=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"Fully Paid",Table1[[#This Row],[loan_status]]="Current"),"Good Loan",IF(Table1[[#This Row],[loan_status]]=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"Fully Paid",Table1[[#This Row],[loan_status]]="Current"),"Good Loan",IF(Table1[[#This Row],[loan_status]]=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"Fully Paid",Table1[[#This Row],[loan_status]]="Current"),"Good Loan",IF(Table1[[#This Row],[loan_status]]=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"Fully Paid",Table1[[#This Row],[loan_status]]="Current"),"Good Loan",IF(Table1[[#This Row],[loan_status]]=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"Fully Paid",Table1[[#This Row],[loan_status]]="Current"),"Good Loan",IF(Table1[[#This Row],[loan_status]]=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"Fully Paid",Table1[[#This Row],[loan_status]]="Current"),"Good Loan",IF(Table1[[#This Row],[loan_status]]="Charged Off"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"Fully Paid",Table1[[#This Row],[loan_status]]="Current"),"Good Loan",IF(Table1[[#This Row],[loan_status]]=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"Fully Paid",Table1[[#This Row],[loan_status]]="Current"),"Good Loan",IF(Table1[[#This Row],[loan_status]]=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"Fully Paid",Table1[[#This Row],[loan_status]]="Current"),"Good Loan",IF(Table1[[#This Row],[loan_status]]=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"Fully Paid",Table1[[#This Row],[loan_status]]="Current"),"Good Loan",IF(Table1[[#This Row],[loan_status]]=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"Fully Paid",Table1[[#This Row],[loan_status]]="Current"),"Good Loan",IF(Table1[[#This Row],[loan_status]]=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"Fully Paid",Table1[[#This Row],[loan_status]]="Current"),"Good Loan",IF(Table1[[#This Row],[loan_status]]=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"Fully Paid",Table1[[#This Row],[loan_status]]="Current"),"Good Loan",IF(Table1[[#This Row],[loan_status]]=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"Fully Paid",Table1[[#This Row],[loan_status]]="Current"),"Good Loan",IF(Table1[[#This Row],[loan_status]]=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"Fully Paid",Table1[[#This Row],[loan_status]]="Current"),"Good Loan",IF(Table1[[#This Row],[loan_status]]=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"Fully Paid",Table1[[#This Row],[loan_status]]="Current"),"Good Loan",IF(Table1[[#This Row],[loan_status]]=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"Fully Paid",Table1[[#This Row],[loan_status]]="Current"),"Good Loan",IF(Table1[[#This Row],[loan_status]]=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"Fully Paid",Table1[[#This Row],[loan_status]]="Current"),"Good Loan",IF(Table1[[#This Row],[loan_status]]=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"Fully Paid",Table1[[#This Row],[loan_status]]="Current"),"Good Loan",IF(Table1[[#This Row],[loan_status]]=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"Fully Paid",Table1[[#This Row],[loan_status]]="Current"),"Good Loan",IF(Table1[[#This Row],[loan_status]]="Charged Off"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"Fully Paid",Table1[[#This Row],[loan_status]]="Current"),"Good Loan",IF(Table1[[#This Row],[loan_status]]="Charged Off"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"Fully Paid",Table1[[#This Row],[loan_status]]="Current"),"Good Loan",IF(Table1[[#This Row],[loan_status]]=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"Fully Paid",Table1[[#This Row],[loan_status]]="Current"),"Good Loan",IF(Table1[[#This Row],[loan_status]]=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"Fully Paid",Table1[[#This Row],[loan_status]]="Current"),"Good Loan",IF(Table1[[#This Row],[loan_status]]=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"Fully Paid",Table1[[#This Row],[loan_status]]="Current"),"Good Loan",IF(Table1[[#This Row],[loan_status]]=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"Fully Paid",Table1[[#This Row],[loan_status]]="Current"),"Good Loan",IF(Table1[[#This Row],[loan_status]]=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"Fully Paid",Table1[[#This Row],[loan_status]]="Current"),"Good Loan",IF(Table1[[#This Row],[loan_status]]=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"Fully Paid",Table1[[#This Row],[loan_status]]="Current"),"Good Loan",IF(Table1[[#This Row],[loan_status]]=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"Fully Paid",Table1[[#This Row],[loan_status]]="Current"),"Good Loan",IF(Table1[[#This Row],[loan_status]]=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"Fully Paid",Table1[[#This Row],[loan_status]]="Current"),"Good Loan",IF(Table1[[#This Row],[loan_status]]=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"Fully Paid",Table1[[#This Row],[loan_status]]="Current"),"Good Loan",IF(Table1[[#This Row],[loan_status]]=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"Fully Paid",Table1[[#This Row],[loan_status]]="Current"),"Good Loan",IF(Table1[[#This Row],[loan_status]]=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"Fully Paid",Table1[[#This Row],[loan_status]]="Current"),"Good Loan",IF(Table1[[#This Row],[loan_status]]=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"Fully Paid",Table1[[#This Row],[loan_status]]="Current"),"Good Loan",IF(Table1[[#This Row],[loan_status]]=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"Fully Paid",Table1[[#This Row],[loan_status]]="Current"),"Good Loan",IF(Table1[[#This Row],[loan_status]]=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"Fully Paid",Table1[[#This Row],[loan_status]]="Current"),"Good Loan",IF(Table1[[#This Row],[loan_status]]=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"Fully Paid",Table1[[#This Row],[loan_status]]="Current"),"Good Loan",IF(Table1[[#This Row],[loan_status]]=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"Fully Paid",Table1[[#This Row],[loan_status]]="Current"),"Good Loan",IF(Table1[[#This Row],[loan_status]]=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"Fully Paid",Table1[[#This Row],[loan_status]]="Current"),"Good Loan",IF(Table1[[#This Row],[loan_status]]=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"Fully Paid",Table1[[#This Row],[loan_status]]="Current"),"Good Loan",IF(Table1[[#This Row],[loan_status]]=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"Fully Paid",Table1[[#This Row],[loan_status]]="Current"),"Good Loan",IF(Table1[[#This Row],[loan_status]]=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"Fully Paid",Table1[[#This Row],[loan_status]]="Current"),"Good Loan",IF(Table1[[#This Row],[loan_status]]=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"Fully Paid",Table1[[#This Row],[loan_status]]="Current"),"Good Loan",IF(Table1[[#This Row],[loan_status]]=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"Fully Paid",Table1[[#This Row],[loan_status]]="Current"),"Good Loan",IF(Table1[[#This Row],[loan_status]]=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"Fully Paid",Table1[[#This Row],[loan_status]]="Current"),"Good Loan",IF(Table1[[#This Row],[loan_status]]=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"Fully Paid",Table1[[#This Row],[loan_status]]="Current"),"Good Loan",IF(Table1[[#This Row],[loan_status]]=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"Fully Paid",Table1[[#This Row],[loan_status]]="Current"),"Good Loan",IF(Table1[[#This Row],[loan_status]]="Charged Off"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"Fully Paid",Table1[[#This Row],[loan_status]]="Current"),"Good Loan",IF(Table1[[#This Row],[loan_status]]=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"Fully Paid",Table1[[#This Row],[loan_status]]="Current"),"Good Loan",IF(Table1[[#This Row],[loan_status]]=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"Fully Paid",Table1[[#This Row],[loan_status]]="Current"),"Good Loan",IF(Table1[[#This Row],[loan_status]]=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"Fully Paid",Table1[[#This Row],[loan_status]]="Current"),"Good Loan",IF(Table1[[#This Row],[loan_status]]=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"Fully Paid",Table1[[#This Row],[loan_status]]="Current"),"Good Loan",IF(Table1[[#This Row],[loan_status]]=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"Fully Paid",Table1[[#This Row],[loan_status]]="Current"),"Good Loan",IF(Table1[[#This Row],[loan_status]]=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"Fully Paid",Table1[[#This Row],[loan_status]]="Current"),"Good Loan",IF(Table1[[#This Row],[loan_status]]=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"Fully Paid",Table1[[#This Row],[loan_status]]="Current"),"Good Loan",IF(Table1[[#This Row],[loan_status]]=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"Fully Paid",Table1[[#This Row],[loan_status]]="Current"),"Good Loan",IF(Table1[[#This Row],[loan_status]]=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"Fully Paid",Table1[[#This Row],[loan_status]]="Current"),"Good Loan",IF(Table1[[#This Row],[loan_status]]=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"Fully Paid",Table1[[#This Row],[loan_status]]="Current"),"Good Loan",IF(Table1[[#This Row],[loan_status]]=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"Fully Paid",Table1[[#This Row],[loan_status]]="Current"),"Good Loan",IF(Table1[[#This Row],[loan_status]]=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"Fully Paid",Table1[[#This Row],[loan_status]]="Current"),"Good Loan",IF(Table1[[#This Row],[loan_status]]=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"Fully Paid",Table1[[#This Row],[loan_status]]="Current"),"Good Loan",IF(Table1[[#This Row],[loan_status]]=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"Fully Paid",Table1[[#This Row],[loan_status]]="Current"),"Good Loan",IF(Table1[[#This Row],[loan_status]]=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"Fully Paid",Table1[[#This Row],[loan_status]]="Current"),"Good Loan",IF(Table1[[#This Row],[loan_status]]=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"Fully Paid",Table1[[#This Row],[loan_status]]="Current"),"Good Loan",IF(Table1[[#This Row],[loan_status]]=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"Fully Paid",Table1[[#This Row],[loan_status]]="Current"),"Good Loan",IF(Table1[[#This Row],[loan_status]]=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"Fully Paid",Table1[[#This Row],[loan_status]]="Current"),"Good Loan",IF(Table1[[#This Row],[loan_status]]=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"Fully Paid",Table1[[#This Row],[loan_status]]="Current"),"Good Loan",IF(Table1[[#This Row],[loan_status]]=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"Fully Paid",Table1[[#This Row],[loan_status]]="Current"),"Good Loan",IF(Table1[[#This Row],[loan_status]]=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"Fully Paid",Table1[[#This Row],[loan_status]]="Current"),"Good Loan",IF(Table1[[#This Row],[loan_status]]=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"Fully Paid",Table1[[#This Row],[loan_status]]="Current"),"Good Loan",IF(Table1[[#This Row],[loan_status]]=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"Fully Paid",Table1[[#This Row],[loan_status]]="Current"),"Good Loan",IF(Table1[[#This Row],[loan_status]]=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"Fully Paid",Table1[[#This Row],[loan_status]]="Current"),"Good Loan",IF(Table1[[#This Row],[loan_status]]=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"Fully Paid",Table1[[#This Row],[loan_status]]="Current"),"Good Loan",IF(Table1[[#This Row],[loan_status]]=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"Fully Paid",Table1[[#This Row],[loan_status]]="Current"),"Good Loan",IF(Table1[[#This Row],[loan_status]]=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"Fully Paid",Table1[[#This Row],[loan_status]]="Current"),"Good Loan",IF(Table1[[#This Row],[loan_status]]=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"Fully Paid",Table1[[#This Row],[loan_status]]="Current"),"Good Loan",IF(Table1[[#This Row],[loan_status]]=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"Fully Paid",Table1[[#This Row],[loan_status]]="Current"),"Good Loan",IF(Table1[[#This Row],[loan_status]]=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"Fully Paid",Table1[[#This Row],[loan_status]]="Current"),"Good Loan",IF(Table1[[#This Row],[loan_status]]=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"Fully Paid",Table1[[#This Row],[loan_status]]="Current"),"Good Loan",IF(Table1[[#This Row],[loan_status]]=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"Fully Paid",Table1[[#This Row],[loan_status]]="Current"),"Good Loan",IF(Table1[[#This Row],[loan_status]]=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"Fully Paid",Table1[[#This Row],[loan_status]]="Current"),"Good Loan",IF(Table1[[#This Row],[loan_status]]=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"Fully Paid",Table1[[#This Row],[loan_status]]="Current"),"Good Loan",IF(Table1[[#This Row],[loan_status]]=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"Fully Paid",Table1[[#This Row],[loan_status]]="Current"),"Good Loan",IF(Table1[[#This Row],[loan_status]]=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"Fully Paid",Table1[[#This Row],[loan_status]]="Current"),"Good Loan",IF(Table1[[#This Row],[loan_status]]=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"Fully Paid",Table1[[#This Row],[loan_status]]="Current"),"Good Loan",IF(Table1[[#This Row],[loan_status]]=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"Fully Paid",Table1[[#This Row],[loan_status]]="Current"),"Good Loan",IF(Table1[[#This Row],[loan_status]]=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"Fully Paid",Table1[[#This Row],[loan_status]]="Current"),"Good Loan",IF(Table1[[#This Row],[loan_status]]=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"Fully Paid",Table1[[#This Row],[loan_status]]="Current"),"Good Loan",IF(Table1[[#This Row],[loan_status]]=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"Fully Paid",Table1[[#This Row],[loan_status]]="Current"),"Good Loan",IF(Table1[[#This Row],[loan_status]]=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"Fully Paid",Table1[[#This Row],[loan_status]]="Current"),"Good Loan",IF(Table1[[#This Row],[loan_status]]=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"Fully Paid",Table1[[#This Row],[loan_status]]="Current"),"Good Loan",IF(Table1[[#This Row],[loan_status]]=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"Fully Paid",Table1[[#This Row],[loan_status]]="Current"),"Good Loan",IF(Table1[[#This Row],[loan_status]]=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"Fully Paid",Table1[[#This Row],[loan_status]]="Current"),"Good Loan",IF(Table1[[#This Row],[loan_status]]=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"Fully Paid",Table1[[#This Row],[loan_status]]="Current"),"Good Loan",IF(Table1[[#This Row],[loan_status]]=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"Fully Paid",Table1[[#This Row],[loan_status]]="Current"),"Good Loan",IF(Table1[[#This Row],[loan_status]]=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"Fully Paid",Table1[[#This Row],[loan_status]]="Current"),"Good Loan",IF(Table1[[#This Row],[loan_status]]=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"Fully Paid",Table1[[#This Row],[loan_status]]="Current"),"Good Loan",IF(Table1[[#This Row],[loan_status]]=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"Fully Paid",Table1[[#This Row],[loan_status]]="Current"),"Good Loan",IF(Table1[[#This Row],[loan_status]]=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"Fully Paid",Table1[[#This Row],[loan_status]]="Current"),"Good Loan",IF(Table1[[#This Row],[loan_status]]=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"Fully Paid",Table1[[#This Row],[loan_status]]="Current"),"Good Loan",IF(Table1[[#This Row],[loan_status]]=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"Fully Paid",Table1[[#This Row],[loan_status]]="Current"),"Good Loan",IF(Table1[[#This Row],[loan_status]]=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"Fully Paid",Table1[[#This Row],[loan_status]]="Current"),"Good Loan",IF(Table1[[#This Row],[loan_status]]=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"Fully Paid",Table1[[#This Row],[loan_status]]="Current"),"Good Loan",IF(Table1[[#This Row],[loan_status]]=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"Fully Paid",Table1[[#This Row],[loan_status]]="Current"),"Good Loan",IF(Table1[[#This Row],[loan_status]]=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"Fully Paid",Table1[[#This Row],[loan_status]]="Current"),"Good Loan",IF(Table1[[#This Row],[loan_status]]="Charged Off"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"Fully Paid",Table1[[#This Row],[loan_status]]="Current"),"Good Loan",IF(Table1[[#This Row],[loan_status]]=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"Fully Paid",Table1[[#This Row],[loan_status]]="Current"),"Good Loan",IF(Table1[[#This Row],[loan_status]]=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"Fully Paid",Table1[[#This Row],[loan_status]]="Current"),"Good Loan",IF(Table1[[#This Row],[loan_status]]=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"Fully Paid",Table1[[#This Row],[loan_status]]="Current"),"Good Loan",IF(Table1[[#This Row],[loan_status]]=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"Fully Paid",Table1[[#This Row],[loan_status]]="Current"),"Good Loan",IF(Table1[[#This Row],[loan_status]]=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"Fully Paid",Table1[[#This Row],[loan_status]]="Current"),"Good Loan",IF(Table1[[#This Row],[loan_status]]=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"Fully Paid",Table1[[#This Row],[loan_status]]="Current"),"Good Loan",IF(Table1[[#This Row],[loan_status]]=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"Fully Paid",Table1[[#This Row],[loan_status]]="Current"),"Good Loan",IF(Table1[[#This Row],[loan_status]]=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"Fully Paid",Table1[[#This Row],[loan_status]]="Current"),"Good Loan",IF(Table1[[#This Row],[loan_status]]=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"Fully Paid",Table1[[#This Row],[loan_status]]="Current"),"Good Loan",IF(Table1[[#This Row],[loan_status]]=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"Fully Paid",Table1[[#This Row],[loan_status]]="Current"),"Good Loan",IF(Table1[[#This Row],[loan_status]]=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"Fully Paid",Table1[[#This Row],[loan_status]]="Current"),"Good Loan",IF(Table1[[#This Row],[loan_status]]=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"Fully Paid",Table1[[#This Row],[loan_status]]="Current"),"Good Loan",IF(Table1[[#This Row],[loan_status]]=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"Fully Paid",Table1[[#This Row],[loan_status]]="Current"),"Good Loan",IF(Table1[[#This Row],[loan_status]]="Charged Off"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"Fully Paid",Table1[[#This Row],[loan_status]]="Current"),"Good Loan",IF(Table1[[#This Row],[loan_status]]=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"Fully Paid",Table1[[#This Row],[loan_status]]="Current"),"Good Loan",IF(Table1[[#This Row],[loan_status]]=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"Fully Paid",Table1[[#This Row],[loan_status]]="Current"),"Good Loan",IF(Table1[[#This Row],[loan_status]]=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"Fully Paid",Table1[[#This Row],[loan_status]]="Current"),"Good Loan",IF(Table1[[#This Row],[loan_status]]=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"Fully Paid",Table1[[#This Row],[loan_status]]="Current"),"Good Loan",IF(Table1[[#This Row],[loan_status]]=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"Fully Paid",Table1[[#This Row],[loan_status]]="Current"),"Good Loan",IF(Table1[[#This Row],[loan_status]]=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"Fully Paid",Table1[[#This Row],[loan_status]]="Current"),"Good Loan",IF(Table1[[#This Row],[loan_status]]=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"Fully Paid",Table1[[#This Row],[loan_status]]="Current"),"Good Loan",IF(Table1[[#This Row],[loan_status]]=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"Fully Paid",Table1[[#This Row],[loan_status]]="Current"),"Good Loan",IF(Table1[[#This Row],[loan_status]]=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"Fully Paid",Table1[[#This Row],[loan_status]]="Current"),"Good Loan",IF(Table1[[#This Row],[loan_status]]=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"Fully Paid",Table1[[#This Row],[loan_status]]="Current"),"Good Loan",IF(Table1[[#This Row],[loan_status]]=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"Fully Paid",Table1[[#This Row],[loan_status]]="Current"),"Good Loan",IF(Table1[[#This Row],[loan_status]]="Charged Off"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"Fully Paid",Table1[[#This Row],[loan_status]]="Current"),"Good Loan",IF(Table1[[#This Row],[loan_status]]="Charged Off"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"Fully Paid",Table1[[#This Row],[loan_status]]="Current"),"Good Loan",IF(Table1[[#This Row],[loan_status]]="Charged Off"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"Fully Paid",Table1[[#This Row],[loan_status]]="Current"),"Good Loan",IF(Table1[[#This Row],[loan_status]]=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"Fully Paid",Table1[[#This Row],[loan_status]]="Current"),"Good Loan",IF(Table1[[#This Row],[loan_status]]=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"Fully Paid",Table1[[#This Row],[loan_status]]="Current"),"Good Loan",IF(Table1[[#This Row],[loan_status]]="Charged Off"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"Fully Paid",Table1[[#This Row],[loan_status]]="Current"),"Good Loan",IF(Table1[[#This Row],[loan_status]]=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"Fully Paid",Table1[[#This Row],[loan_status]]="Current"),"Good Loan",IF(Table1[[#This Row],[loan_status]]="Charged Off"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"Fully Paid",Table1[[#This Row],[loan_status]]="Current"),"Good Loan",IF(Table1[[#This Row],[loan_status]]=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"Fully Paid",Table1[[#This Row],[loan_status]]="Current"),"Good Loan",IF(Table1[[#This Row],[loan_status]]=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"Fully Paid",Table1[[#This Row],[loan_status]]="Current"),"Good Loan",IF(Table1[[#This Row],[loan_status]]=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"Fully Paid",Table1[[#This Row],[loan_status]]="Current"),"Good Loan",IF(Table1[[#This Row],[loan_status]]="Charged Off"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"Fully Paid",Table1[[#This Row],[loan_status]]="Current"),"Good Loan",IF(Table1[[#This Row],[loan_status]]=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"Fully Paid",Table1[[#This Row],[loan_status]]="Current"),"Good Loan",IF(Table1[[#This Row],[loan_status]]="Charged Off"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"Fully Paid",Table1[[#This Row],[loan_status]]="Current"),"Good Loan",IF(Table1[[#This Row],[loan_status]]=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"Fully Paid",Table1[[#This Row],[loan_status]]="Current"),"Good Loan",IF(Table1[[#This Row],[loan_status]]=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"Fully Paid",Table1[[#This Row],[loan_status]]="Current"),"Good Loan",IF(Table1[[#This Row],[loan_status]]=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"Fully Paid",Table1[[#This Row],[loan_status]]="Current"),"Good Loan",IF(Table1[[#This Row],[loan_status]]=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"Fully Paid",Table1[[#This Row],[loan_status]]="Current"),"Good Loan",IF(Table1[[#This Row],[loan_status]]=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"Fully Paid",Table1[[#This Row],[loan_status]]="Current"),"Good Loan",IF(Table1[[#This Row],[loan_status]]=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"Fully Paid",Table1[[#This Row],[loan_status]]="Current"),"Good Loan",IF(Table1[[#This Row],[loan_status]]=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"Fully Paid",Table1[[#This Row],[loan_status]]="Current"),"Good Loan",IF(Table1[[#This Row],[loan_status]]=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"Fully Paid",Table1[[#This Row],[loan_status]]="Current"),"Good Loan",IF(Table1[[#This Row],[loan_status]]=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"Fully Paid",Table1[[#This Row],[loan_status]]="Current"),"Good Loan",IF(Table1[[#This Row],[loan_status]]="Charged Off"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"Fully Paid",Table1[[#This Row],[loan_status]]="Current"),"Good Loan",IF(Table1[[#This Row],[loan_status]]=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"Fully Paid",Table1[[#This Row],[loan_status]]="Current"),"Good Loan",IF(Table1[[#This Row],[loan_status]]=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"Fully Paid",Table1[[#This Row],[loan_status]]="Current"),"Good Loan",IF(Table1[[#This Row],[loan_status]]=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"Fully Paid",Table1[[#This Row],[loan_status]]="Current"),"Good Loan",IF(Table1[[#This Row],[loan_status]]=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"Fully Paid",Table1[[#This Row],[loan_status]]="Current"),"Good Loan",IF(Table1[[#This Row],[loan_status]]=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"Fully Paid",Table1[[#This Row],[loan_status]]="Current"),"Good Loan",IF(Table1[[#This Row],[loan_status]]=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"Fully Paid",Table1[[#This Row],[loan_status]]="Current"),"Good Loan",IF(Table1[[#This Row],[loan_status]]=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"Fully Paid",Table1[[#This Row],[loan_status]]="Current"),"Good Loan",IF(Table1[[#This Row],[loan_status]]=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"Fully Paid",Table1[[#This Row],[loan_status]]="Current"),"Good Loan",IF(Table1[[#This Row],[loan_status]]=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"Fully Paid",Table1[[#This Row],[loan_status]]="Current"),"Good Loan",IF(Table1[[#This Row],[loan_status]]=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"Fully Paid",Table1[[#This Row],[loan_status]]="Current"),"Good Loan",IF(Table1[[#This Row],[loan_status]]=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"Fully Paid",Table1[[#This Row],[loan_status]]="Current"),"Good Loan",IF(Table1[[#This Row],[loan_status]]=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"Fully Paid",Table1[[#This Row],[loan_status]]="Current"),"Good Loan",IF(Table1[[#This Row],[loan_status]]=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"Fully Paid",Table1[[#This Row],[loan_status]]="Current"),"Good Loan",IF(Table1[[#This Row],[loan_status]]=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"Fully Paid",Table1[[#This Row],[loan_status]]="Current"),"Good Loan",IF(Table1[[#This Row],[loan_status]]=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"Fully Paid",Table1[[#This Row],[loan_status]]="Current"),"Good Loan",IF(Table1[[#This Row],[loan_status]]=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"Fully Paid",Table1[[#This Row],[loan_status]]="Current"),"Good Loan",IF(Table1[[#This Row],[loan_status]]=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"Fully Paid",Table1[[#This Row],[loan_status]]="Current"),"Good Loan",IF(Table1[[#This Row],[loan_status]]=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"Fully Paid",Table1[[#This Row],[loan_status]]="Current"),"Good Loan",IF(Table1[[#This Row],[loan_status]]=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"Fully Paid",Table1[[#This Row],[loan_status]]="Current"),"Good Loan",IF(Table1[[#This Row],[loan_status]]="Charged Off"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"Fully Paid",Table1[[#This Row],[loan_status]]="Current"),"Good Loan",IF(Table1[[#This Row],[loan_status]]=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"Fully Paid",Table1[[#This Row],[loan_status]]="Current"),"Good Loan",IF(Table1[[#This Row],[loan_status]]=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"Fully Paid",Table1[[#This Row],[loan_status]]="Current"),"Good Loan",IF(Table1[[#This Row],[loan_status]]=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"Fully Paid",Table1[[#This Row],[loan_status]]="Current"),"Good Loan",IF(Table1[[#This Row],[loan_status]]=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"Fully Paid",Table1[[#This Row],[loan_status]]="Current"),"Good Loan",IF(Table1[[#This Row],[loan_status]]=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"Fully Paid",Table1[[#This Row],[loan_status]]="Current"),"Good Loan",IF(Table1[[#This Row],[loan_status]]=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"Fully Paid",Table1[[#This Row],[loan_status]]="Current"),"Good Loan",IF(Table1[[#This Row],[loan_status]]=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"Fully Paid",Table1[[#This Row],[loan_status]]="Current"),"Good Loan",IF(Table1[[#This Row],[loan_status]]=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"Fully Paid",Table1[[#This Row],[loan_status]]="Current"),"Good Loan",IF(Table1[[#This Row],[loan_status]]=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"Fully Paid",Table1[[#This Row],[loan_status]]="Current"),"Good Loan",IF(Table1[[#This Row],[loan_status]]=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"Fully Paid",Table1[[#This Row],[loan_status]]="Current"),"Good Loan",IF(Table1[[#This Row],[loan_status]]=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"Fully Paid",Table1[[#This Row],[loan_status]]="Current"),"Good Loan",IF(Table1[[#This Row],[loan_status]]=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"Fully Paid",Table1[[#This Row],[loan_status]]="Current"),"Good Loan",IF(Table1[[#This Row],[loan_status]]=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"Fully Paid",Table1[[#This Row],[loan_status]]="Current"),"Good Loan",IF(Table1[[#This Row],[loan_status]]=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"Fully Paid",Table1[[#This Row],[loan_status]]="Current"),"Good Loan",IF(Table1[[#This Row],[loan_status]]=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"Fully Paid",Table1[[#This Row],[loan_status]]="Current"),"Good Loan",IF(Table1[[#This Row],[loan_status]]=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"Fully Paid",Table1[[#This Row],[loan_status]]="Current"),"Good Loan",IF(Table1[[#This Row],[loan_status]]=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"Fully Paid",Table1[[#This Row],[loan_status]]="Current"),"Good Loan",IF(Table1[[#This Row],[loan_status]]=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"Fully Paid",Table1[[#This Row],[loan_status]]="Current"),"Good Loan",IF(Table1[[#This Row],[loan_status]]=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"Fully Paid",Table1[[#This Row],[loan_status]]="Current"),"Good Loan",IF(Table1[[#This Row],[loan_status]]=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"Fully Paid",Table1[[#This Row],[loan_status]]="Current"),"Good Loan",IF(Table1[[#This Row],[loan_status]]=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"Fully Paid",Table1[[#This Row],[loan_status]]="Current"),"Good Loan",IF(Table1[[#This Row],[loan_status]]=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"Fully Paid",Table1[[#This Row],[loan_status]]="Current"),"Good Loan",IF(Table1[[#This Row],[loan_status]]=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"Fully Paid",Table1[[#This Row],[loan_status]]="Current"),"Good Loan",IF(Table1[[#This Row],[loan_status]]=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"Fully Paid",Table1[[#This Row],[loan_status]]="Current"),"Good Loan",IF(Table1[[#This Row],[loan_status]]=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"Fully Paid",Table1[[#This Row],[loan_status]]="Current"),"Good Loan",IF(Table1[[#This Row],[loan_status]]=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"Fully Paid",Table1[[#This Row],[loan_status]]="Current"),"Good Loan",IF(Table1[[#This Row],[loan_status]]=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"Fully Paid",Table1[[#This Row],[loan_status]]="Current"),"Good Loan",IF(Table1[[#This Row],[loan_status]]=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"Fully Paid",Table1[[#This Row],[loan_status]]="Current"),"Good Loan",IF(Table1[[#This Row],[loan_status]]=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"Fully Paid",Table1[[#This Row],[loan_status]]="Current"),"Good Loan",IF(Table1[[#This Row],[loan_status]]=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"Fully Paid",Table1[[#This Row],[loan_status]]="Current"),"Good Loan",IF(Table1[[#This Row],[loan_status]]=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"Fully Paid",Table1[[#This Row],[loan_status]]="Current"),"Good Loan",IF(Table1[[#This Row],[loan_status]]=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"Fully Paid",Table1[[#This Row],[loan_status]]="Current"),"Good Loan",IF(Table1[[#This Row],[loan_status]]=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"Fully Paid",Table1[[#This Row],[loan_status]]="Current"),"Good Loan",IF(Table1[[#This Row],[loan_status]]=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"Fully Paid",Table1[[#This Row],[loan_status]]="Current"),"Good Loan",IF(Table1[[#This Row],[loan_status]]=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"Fully Paid",Table1[[#This Row],[loan_status]]="Current"),"Good Loan",IF(Table1[[#This Row],[loan_status]]=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"Fully Paid",Table1[[#This Row],[loan_status]]="Current"),"Good Loan",IF(Table1[[#This Row],[loan_status]]=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"Fully Paid",Table1[[#This Row],[loan_status]]="Current"),"Good Loan",IF(Table1[[#This Row],[loan_status]]=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"Fully Paid",Table1[[#This Row],[loan_status]]="Current"),"Good Loan",IF(Table1[[#This Row],[loan_status]]=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"Fully Paid",Table1[[#This Row],[loan_status]]="Current"),"Good Loan",IF(Table1[[#This Row],[loan_status]]=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"Fully Paid",Table1[[#This Row],[loan_status]]="Current"),"Good Loan",IF(Table1[[#This Row],[loan_status]]=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"Fully Paid",Table1[[#This Row],[loan_status]]="Current"),"Good Loan",IF(Table1[[#This Row],[loan_status]]=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"Fully Paid",Table1[[#This Row],[loan_status]]="Current"),"Good Loan",IF(Table1[[#This Row],[loan_status]]=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"Fully Paid",Table1[[#This Row],[loan_status]]="Current"),"Good Loan",IF(Table1[[#This Row],[loan_status]]=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"Fully Paid",Table1[[#This Row],[loan_status]]="Current"),"Good Loan",IF(Table1[[#This Row],[loan_status]]=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"Fully Paid",Table1[[#This Row],[loan_status]]="Current"),"Good Loan",IF(Table1[[#This Row],[loan_status]]=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"Fully Paid",Table1[[#This Row],[loan_status]]="Current"),"Good Loan",IF(Table1[[#This Row],[loan_status]]=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"Fully Paid",Table1[[#This Row],[loan_status]]="Current"),"Good Loan",IF(Table1[[#This Row],[loan_status]]=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"Fully Paid",Table1[[#This Row],[loan_status]]="Current"),"Good Loan",IF(Table1[[#This Row],[loan_status]]=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"Fully Paid",Table1[[#This Row],[loan_status]]="Current"),"Good Loan",IF(Table1[[#This Row],[loan_status]]=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"Fully Paid",Table1[[#This Row],[loan_status]]="Current"),"Good Loan",IF(Table1[[#This Row],[loan_status]]=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"Fully Paid",Table1[[#This Row],[loan_status]]="Current"),"Good Loan",IF(Table1[[#This Row],[loan_status]]=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"Fully Paid",Table1[[#This Row],[loan_status]]="Current"),"Good Loan",IF(Table1[[#This Row],[loan_status]]=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"Fully Paid",Table1[[#This Row],[loan_status]]="Current"),"Good Loan",IF(Table1[[#This Row],[loan_status]]=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"Fully Paid",Table1[[#This Row],[loan_status]]="Current"),"Good Loan",IF(Table1[[#This Row],[loan_status]]=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"Fully Paid",Table1[[#This Row],[loan_status]]="Current"),"Good Loan",IF(Table1[[#This Row],[loan_status]]=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"Fully Paid",Table1[[#This Row],[loan_status]]="Current"),"Good Loan",IF(Table1[[#This Row],[loan_status]]=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"Fully Paid",Table1[[#This Row],[loan_status]]="Current"),"Good Loan",IF(Table1[[#This Row],[loan_status]]=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"Fully Paid",Table1[[#This Row],[loan_status]]="Current"),"Good Loan",IF(Table1[[#This Row],[loan_status]]=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"Fully Paid",Table1[[#This Row],[loan_status]]="Current"),"Good Loan",IF(Table1[[#This Row],[loan_status]]=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"Fully Paid",Table1[[#This Row],[loan_status]]="Current"),"Good Loan",IF(Table1[[#This Row],[loan_status]]=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"Fully Paid",Table1[[#This Row],[loan_status]]="Current"),"Good Loan",IF(Table1[[#This Row],[loan_status]]=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"Fully Paid",Table1[[#This Row],[loan_status]]="Current"),"Good Loan",IF(Table1[[#This Row],[loan_status]]=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"Fully Paid",Table1[[#This Row],[loan_status]]="Current"),"Good Loan",IF(Table1[[#This Row],[loan_status]]=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"Fully Paid",Table1[[#This Row],[loan_status]]="Current"),"Good Loan",IF(Table1[[#This Row],[loan_status]]=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"Fully Paid",Table1[[#This Row],[loan_status]]="Current"),"Good Loan",IF(Table1[[#This Row],[loan_status]]=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"Fully Paid",Table1[[#This Row],[loan_status]]="Current"),"Good Loan",IF(Table1[[#This Row],[loan_status]]=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"Fully Paid",Table1[[#This Row],[loan_status]]="Current"),"Good Loan",IF(Table1[[#This Row],[loan_status]]=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"Fully Paid",Table1[[#This Row],[loan_status]]="Current"),"Good Loan",IF(Table1[[#This Row],[loan_status]]=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"Fully Paid",Table1[[#This Row],[loan_status]]="Current"),"Good Loan",IF(Table1[[#This Row],[loan_status]]=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"Fully Paid",Table1[[#This Row],[loan_status]]="Current"),"Good Loan",IF(Table1[[#This Row],[loan_status]]=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"Fully Paid",Table1[[#This Row],[loan_status]]="Current"),"Good Loan",IF(Table1[[#This Row],[loan_status]]=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"Fully Paid",Table1[[#This Row],[loan_status]]="Current"),"Good Loan",IF(Table1[[#This Row],[loan_status]]=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"Fully Paid",Table1[[#This Row],[loan_status]]="Current"),"Good Loan",IF(Table1[[#This Row],[loan_status]]=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"Fully Paid",Table1[[#This Row],[loan_status]]="Current"),"Good Loan",IF(Table1[[#This Row],[loan_status]]=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"Fully Paid",Table1[[#This Row],[loan_status]]="Current"),"Good Loan",IF(Table1[[#This Row],[loan_status]]=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"Fully Paid",Table1[[#This Row],[loan_status]]="Current"),"Good Loan",IF(Table1[[#This Row],[loan_status]]=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"Fully Paid",Table1[[#This Row],[loan_status]]="Current"),"Good Loan",IF(Table1[[#This Row],[loan_status]]=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"Fully Paid",Table1[[#This Row],[loan_status]]="Current"),"Good Loan",IF(Table1[[#This Row],[loan_status]]=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"Fully Paid",Table1[[#This Row],[loan_status]]="Current"),"Good Loan",IF(Table1[[#This Row],[loan_status]]=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"Fully Paid",Table1[[#This Row],[loan_status]]="Current"),"Good Loan",IF(Table1[[#This Row],[loan_status]]=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"Fully Paid",Table1[[#This Row],[loan_status]]="Current"),"Good Loan",IF(Table1[[#This Row],[loan_status]]=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"Fully Paid",Table1[[#This Row],[loan_status]]="Current"),"Good Loan",IF(Table1[[#This Row],[loan_status]]=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"Fully Paid",Table1[[#This Row],[loan_status]]="Current"),"Good Loan",IF(Table1[[#This Row],[loan_status]]=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"Fully Paid",Table1[[#This Row],[loan_status]]="Current"),"Good Loan",IF(Table1[[#This Row],[loan_status]]=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"Fully Paid",Table1[[#This Row],[loan_status]]="Current"),"Good Loan",IF(Table1[[#This Row],[loan_status]]=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"Fully Paid",Table1[[#This Row],[loan_status]]="Current"),"Good Loan",IF(Table1[[#This Row],[loan_status]]=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"Fully Paid",Table1[[#This Row],[loan_status]]="Current"),"Good Loan",IF(Table1[[#This Row],[loan_status]]=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"Fully Paid",Table1[[#This Row],[loan_status]]="Current"),"Good Loan",IF(Table1[[#This Row],[loan_status]]=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"Fully Paid",Table1[[#This Row],[loan_status]]="Current"),"Good Loan",IF(Table1[[#This Row],[loan_status]]=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"Fully Paid",Table1[[#This Row],[loan_status]]="Current"),"Good Loan",IF(Table1[[#This Row],[loan_status]]=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"Fully Paid",Table1[[#This Row],[loan_status]]="Current"),"Good Loan",IF(Table1[[#This Row],[loan_status]]=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"Fully Paid",Table1[[#This Row],[loan_status]]="Current"),"Good Loan",IF(Table1[[#This Row],[loan_status]]=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"Fully Paid",Table1[[#This Row],[loan_status]]="Current"),"Good Loan",IF(Table1[[#This Row],[loan_status]]=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"Fully Paid",Table1[[#This Row],[loan_status]]="Current"),"Good Loan",IF(Table1[[#This Row],[loan_status]]=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"Fully Paid",Table1[[#This Row],[loan_status]]="Current"),"Good Loan",IF(Table1[[#This Row],[loan_status]]=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"Fully Paid",Table1[[#This Row],[loan_status]]="Current"),"Good Loan",IF(Table1[[#This Row],[loan_status]]=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"Fully Paid",Table1[[#This Row],[loan_status]]="Current"),"Good Loan",IF(Table1[[#This Row],[loan_status]]=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"Fully Paid",Table1[[#This Row],[loan_status]]="Current"),"Good Loan",IF(Table1[[#This Row],[loan_status]]=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"Fully Paid",Table1[[#This Row],[loan_status]]="Current"),"Good Loan",IF(Table1[[#This Row],[loan_status]]=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"Fully Paid",Table1[[#This Row],[loan_status]]="Current"),"Good Loan",IF(Table1[[#This Row],[loan_status]]=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"Fully Paid",Table1[[#This Row],[loan_status]]="Current"),"Good Loan",IF(Table1[[#This Row],[loan_status]]=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"Fully Paid",Table1[[#This Row],[loan_status]]="Current"),"Good Loan",IF(Table1[[#This Row],[loan_status]]=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"Fully Paid",Table1[[#This Row],[loan_status]]="Current"),"Good Loan",IF(Table1[[#This Row],[loan_status]]=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"Fully Paid",Table1[[#This Row],[loan_status]]="Current"),"Good Loan",IF(Table1[[#This Row],[loan_status]]=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"Fully Paid",Table1[[#This Row],[loan_status]]="Current"),"Good Loan",IF(Table1[[#This Row],[loan_status]]=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"Fully Paid",Table1[[#This Row],[loan_status]]="Current"),"Good Loan",IF(Table1[[#This Row],[loan_status]]=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"Fully Paid",Table1[[#This Row],[loan_status]]="Current"),"Good Loan",IF(Table1[[#This Row],[loan_status]]=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"Fully Paid",Table1[[#This Row],[loan_status]]="Current"),"Good Loan",IF(Table1[[#This Row],[loan_status]]=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"Fully Paid",Table1[[#This Row],[loan_status]]="Current"),"Good Loan",IF(Table1[[#This Row],[loan_status]]=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"Fully Paid",Table1[[#This Row],[loan_status]]="Current"),"Good Loan",IF(Table1[[#This Row],[loan_status]]=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"Fully Paid",Table1[[#This Row],[loan_status]]="Current"),"Good Loan",IF(Table1[[#This Row],[loan_status]]=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"Fully Paid",Table1[[#This Row],[loan_status]]="Current"),"Good Loan",IF(Table1[[#This Row],[loan_status]]=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"Fully Paid",Table1[[#This Row],[loan_status]]="Current"),"Good Loan",IF(Table1[[#This Row],[loan_status]]=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"Fully Paid",Table1[[#This Row],[loan_status]]="Current"),"Good Loan",IF(Table1[[#This Row],[loan_status]]=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"Fully Paid",Table1[[#This Row],[loan_status]]="Current"),"Good Loan",IF(Table1[[#This Row],[loan_status]]=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"Fully Paid",Table1[[#This Row],[loan_status]]="Current"),"Good Loan",IF(Table1[[#This Row],[loan_status]]=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"Fully Paid",Table1[[#This Row],[loan_status]]="Current"),"Good Loan",IF(Table1[[#This Row],[loan_status]]=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"Fully Paid",Table1[[#This Row],[loan_status]]="Current"),"Good Loan",IF(Table1[[#This Row],[loan_status]]=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"Fully Paid",Table1[[#This Row],[loan_status]]="Current"),"Good Loan",IF(Table1[[#This Row],[loan_status]]=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"Fully Paid",Table1[[#This Row],[loan_status]]="Current"),"Good Loan",IF(Table1[[#This Row],[loan_status]]=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"Fully Paid",Table1[[#This Row],[loan_status]]="Current"),"Good Loan",IF(Table1[[#This Row],[loan_status]]=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"Fully Paid",Table1[[#This Row],[loan_status]]="Current"),"Good Loan",IF(Table1[[#This Row],[loan_status]]=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"Fully Paid",Table1[[#This Row],[loan_status]]="Current"),"Good Loan",IF(Table1[[#This Row],[loan_status]]=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"Fully Paid",Table1[[#This Row],[loan_status]]="Current"),"Good Loan",IF(Table1[[#This Row],[loan_status]]=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"Fully Paid",Table1[[#This Row],[loan_status]]="Current"),"Good Loan",IF(Table1[[#This Row],[loan_status]]=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"Fully Paid",Table1[[#This Row],[loan_status]]="Current"),"Good Loan",IF(Table1[[#This Row],[loan_status]]=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"Fully Paid",Table1[[#This Row],[loan_status]]="Current"),"Good Loan",IF(Table1[[#This Row],[loan_status]]=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"Fully Paid",Table1[[#This Row],[loan_status]]="Current"),"Good Loan",IF(Table1[[#This Row],[loan_status]]=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"Fully Paid",Table1[[#This Row],[loan_status]]="Current"),"Good Loan",IF(Table1[[#This Row],[loan_status]]=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"Fully Paid",Table1[[#This Row],[loan_status]]="Current"),"Good Loan",IF(Table1[[#This Row],[loan_status]]=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"Fully Paid",Table1[[#This Row],[loan_status]]="Current"),"Good Loan",IF(Table1[[#This Row],[loan_status]]=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"Fully Paid",Table1[[#This Row],[loan_status]]="Current"),"Good Loan",IF(Table1[[#This Row],[loan_status]]=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"Fully Paid",Table1[[#This Row],[loan_status]]="Current"),"Good Loan",IF(Table1[[#This Row],[loan_status]]=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"Fully Paid",Table1[[#This Row],[loan_status]]="Current"),"Good Loan",IF(Table1[[#This Row],[loan_status]]=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"Fully Paid",Table1[[#This Row],[loan_status]]="Current"),"Good Loan",IF(Table1[[#This Row],[loan_status]]=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"Fully Paid",Table1[[#This Row],[loan_status]]="Current"),"Good Loan",IF(Table1[[#This Row],[loan_status]]=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"Fully Paid",Table1[[#This Row],[loan_status]]="Current"),"Good Loan",IF(Table1[[#This Row],[loan_status]]=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"Fully Paid",Table1[[#This Row],[loan_status]]="Current"),"Good Loan",IF(Table1[[#This Row],[loan_status]]=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"Fully Paid",Table1[[#This Row],[loan_status]]="Current"),"Good Loan",IF(Table1[[#This Row],[loan_status]]=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"Fully Paid",Table1[[#This Row],[loan_status]]="Current"),"Good Loan",IF(Table1[[#This Row],[loan_status]]=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"Fully Paid",Table1[[#This Row],[loan_status]]="Current"),"Good Loan",IF(Table1[[#This Row],[loan_status]]=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"Fully Paid",Table1[[#This Row],[loan_status]]="Current"),"Good Loan",IF(Table1[[#This Row],[loan_status]]=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"Fully Paid",Table1[[#This Row],[loan_status]]="Current"),"Good Loan",IF(Table1[[#This Row],[loan_status]]=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"Fully Paid",Table1[[#This Row],[loan_status]]="Current"),"Good Loan",IF(Table1[[#This Row],[loan_status]]=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"Fully Paid",Table1[[#This Row],[loan_status]]="Current"),"Good Loan",IF(Table1[[#This Row],[loan_status]]=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"Fully Paid",Table1[[#This Row],[loan_status]]="Current"),"Good Loan",IF(Table1[[#This Row],[loan_status]]=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"Fully Paid",Table1[[#This Row],[loan_status]]="Current"),"Good Loan",IF(Table1[[#This Row],[loan_status]]=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"Fully Paid",Table1[[#This Row],[loan_status]]="Current"),"Good Loan",IF(Table1[[#This Row],[loan_status]]=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"Fully Paid",Table1[[#This Row],[loan_status]]="Current"),"Good Loan",IF(Table1[[#This Row],[loan_status]]=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"Fully Paid",Table1[[#This Row],[loan_status]]="Current"),"Good Loan",IF(Table1[[#This Row],[loan_status]]=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"Fully Paid",Table1[[#This Row],[loan_status]]="Current"),"Good Loan",IF(Table1[[#This Row],[loan_status]]=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"Fully Paid",Table1[[#This Row],[loan_status]]="Current"),"Good Loan",IF(Table1[[#This Row],[loan_status]]=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"Fully Paid",Table1[[#This Row],[loan_status]]="Current"),"Good Loan",IF(Table1[[#This Row],[loan_status]]=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"Fully Paid",Table1[[#This Row],[loan_status]]="Current"),"Good Loan",IF(Table1[[#This Row],[loan_status]]=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"Fully Paid",Table1[[#This Row],[loan_status]]="Current"),"Good Loan",IF(Table1[[#This Row],[loan_status]]=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"Fully Paid",Table1[[#This Row],[loan_status]]="Current"),"Good Loan",IF(Table1[[#This Row],[loan_status]]=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"Fully Paid",Table1[[#This Row],[loan_status]]="Current"),"Good Loan",IF(Table1[[#This Row],[loan_status]]=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"Fully Paid",Table1[[#This Row],[loan_status]]="Current"),"Good Loan",IF(Table1[[#This Row],[loan_status]]=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"Fully Paid",Table1[[#This Row],[loan_status]]="Current"),"Good Loan",IF(Table1[[#This Row],[loan_status]]=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"Fully Paid",Table1[[#This Row],[loan_status]]="Current"),"Good Loan",IF(Table1[[#This Row],[loan_status]]=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"Fully Paid",Table1[[#This Row],[loan_status]]="Current"),"Good Loan",IF(Table1[[#This Row],[loan_status]]=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"Fully Paid",Table1[[#This Row],[loan_status]]="Current"),"Good Loan",IF(Table1[[#This Row],[loan_status]]=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"Fully Paid",Table1[[#This Row],[loan_status]]="Current"),"Good Loan",IF(Table1[[#This Row],[loan_status]]=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"Fully Paid",Table1[[#This Row],[loan_status]]="Current"),"Good Loan",IF(Table1[[#This Row],[loan_status]]=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"Fully Paid",Table1[[#This Row],[loan_status]]="Current"),"Good Loan",IF(Table1[[#This Row],[loan_status]]=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"Fully Paid",Table1[[#This Row],[loan_status]]="Current"),"Good Loan",IF(Table1[[#This Row],[loan_status]]=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"Fully Paid",Table1[[#This Row],[loan_status]]="Current"),"Good Loan",IF(Table1[[#This Row],[loan_status]]=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"Fully Paid",Table1[[#This Row],[loan_status]]="Current"),"Good Loan",IF(Table1[[#This Row],[loan_status]]=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"Fully Paid",Table1[[#This Row],[loan_status]]="Current"),"Good Loan",IF(Table1[[#This Row],[loan_status]]="Charged Off"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"Fully Paid",Table1[[#This Row],[loan_status]]="Current"),"Good Loan",IF(Table1[[#This Row],[loan_status]]=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"Fully Paid",Table1[[#This Row],[loan_status]]="Current"),"Good Loan",IF(Table1[[#This Row],[loan_status]]=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"Fully Paid",Table1[[#This Row],[loan_status]]="Current"),"Good Loan",IF(Table1[[#This Row],[loan_status]]=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"Fully Paid",Table1[[#This Row],[loan_status]]="Current"),"Good Loan",IF(Table1[[#This Row],[loan_status]]=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"Fully Paid",Table1[[#This Row],[loan_status]]="Current"),"Good Loan",IF(Table1[[#This Row],[loan_status]]=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"Fully Paid",Table1[[#This Row],[loan_status]]="Current"),"Good Loan",IF(Table1[[#This Row],[loan_status]]=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"Fully Paid",Table1[[#This Row],[loan_status]]="Current"),"Good Loan",IF(Table1[[#This Row],[loan_status]]=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"Fully Paid",Table1[[#This Row],[loan_status]]="Current"),"Good Loan",IF(Table1[[#This Row],[loan_status]]=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"Fully Paid",Table1[[#This Row],[loan_status]]="Current"),"Good Loan",IF(Table1[[#This Row],[loan_status]]=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"Fully Paid",Table1[[#This Row],[loan_status]]="Current"),"Good Loan",IF(Table1[[#This Row],[loan_status]]=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"Fully Paid",Table1[[#This Row],[loan_status]]="Current"),"Good Loan",IF(Table1[[#This Row],[loan_status]]="Charged Off"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"Fully Paid",Table1[[#This Row],[loan_status]]="Current"),"Good Loan",IF(Table1[[#This Row],[loan_status]]=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"Fully Paid",Table1[[#This Row],[loan_status]]="Current"),"Good Loan",IF(Table1[[#This Row],[loan_status]]=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"Fully Paid",Table1[[#This Row],[loan_status]]="Current"),"Good Loan",IF(Table1[[#This Row],[loan_status]]=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"Fully Paid",Table1[[#This Row],[loan_status]]="Current"),"Good Loan",IF(Table1[[#This Row],[loan_status]]="Charged Off"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"Fully Paid",Table1[[#This Row],[loan_status]]="Current"),"Good Loan",IF(Table1[[#This Row],[loan_status]]="Charged Off"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"Fully Paid",Table1[[#This Row],[loan_status]]="Current"),"Good Loan",IF(Table1[[#This Row],[loan_status]]=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"Fully Paid",Table1[[#This Row],[loan_status]]="Current"),"Good Loan",IF(Table1[[#This Row],[loan_status]]=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"Fully Paid",Table1[[#This Row],[loan_status]]="Current"),"Good Loan",IF(Table1[[#This Row],[loan_status]]="Charged Off"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"Fully Paid",Table1[[#This Row],[loan_status]]="Current"),"Good Loan",IF(Table1[[#This Row],[loan_status]]=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"Fully Paid",Table1[[#This Row],[loan_status]]="Current"),"Good Loan",IF(Table1[[#This Row],[loan_status]]=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"Fully Paid",Table1[[#This Row],[loan_status]]="Current"),"Good Loan",IF(Table1[[#This Row],[loan_status]]=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"Fully Paid",Table1[[#This Row],[loan_status]]="Current"),"Good Loan",IF(Table1[[#This Row],[loan_status]]=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"Fully Paid",Table1[[#This Row],[loan_status]]="Current"),"Good Loan",IF(Table1[[#This Row],[loan_status]]=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"Fully Paid",Table1[[#This Row],[loan_status]]="Current"),"Good Loan",IF(Table1[[#This Row],[loan_status]]="Charged Off"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"Fully Paid",Table1[[#This Row],[loan_status]]="Current"),"Good Loan",IF(Table1[[#This Row],[loan_status]]=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"Fully Paid",Table1[[#This Row],[loan_status]]="Current"),"Good Loan",IF(Table1[[#This Row],[loan_status]]="Charged Off"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"Fully Paid",Table1[[#This Row],[loan_status]]="Current"),"Good Loan",IF(Table1[[#This Row],[loan_status]]=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"Fully Paid",Table1[[#This Row],[loan_status]]="Current"),"Good Loan",IF(Table1[[#This Row],[loan_status]]=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"Fully Paid",Table1[[#This Row],[loan_status]]="Current"),"Good Loan",IF(Table1[[#This Row],[loan_status]]=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"Fully Paid",Table1[[#This Row],[loan_status]]="Current"),"Good Loan",IF(Table1[[#This Row],[loan_status]]=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"Fully Paid",Table1[[#This Row],[loan_status]]="Current"),"Good Loan",IF(Table1[[#This Row],[loan_status]]=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"Fully Paid",Table1[[#This Row],[loan_status]]="Current"),"Good Loan",IF(Table1[[#This Row],[loan_status]]=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"Fully Paid",Table1[[#This Row],[loan_status]]="Current"),"Good Loan",IF(Table1[[#This Row],[loan_status]]=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"Fully Paid",Table1[[#This Row],[loan_status]]="Current"),"Good Loan",IF(Table1[[#This Row],[loan_status]]="Charged Off"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"Fully Paid",Table1[[#This Row],[loan_status]]="Current"),"Good Loan",IF(Table1[[#This Row],[loan_status]]=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"Fully Paid",Table1[[#This Row],[loan_status]]="Current"),"Good Loan",IF(Table1[[#This Row],[loan_status]]=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"Fully Paid",Table1[[#This Row],[loan_status]]="Current"),"Good Loan",IF(Table1[[#This Row],[loan_status]]=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"Fully Paid",Table1[[#This Row],[loan_status]]="Current"),"Good Loan",IF(Table1[[#This Row],[loan_status]]=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"Fully Paid",Table1[[#This Row],[loan_status]]="Current"),"Good Loan",IF(Table1[[#This Row],[loan_status]]=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"Fully Paid",Table1[[#This Row],[loan_status]]="Current"),"Good Loan",IF(Table1[[#This Row],[loan_status]]=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"Fully Paid",Table1[[#This Row],[loan_status]]="Current"),"Good Loan",IF(Table1[[#This Row],[loan_status]]=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"Fully Paid",Table1[[#This Row],[loan_status]]="Current"),"Good Loan",IF(Table1[[#This Row],[loan_status]]=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"Fully Paid",Table1[[#This Row],[loan_status]]="Current"),"Good Loan",IF(Table1[[#This Row],[loan_status]]=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"Fully Paid",Table1[[#This Row],[loan_status]]="Current"),"Good Loan",IF(Table1[[#This Row],[loan_status]]=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"Fully Paid",Table1[[#This Row],[loan_status]]="Current"),"Good Loan",IF(Table1[[#This Row],[loan_status]]=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"Fully Paid",Table1[[#This Row],[loan_status]]="Current"),"Good Loan",IF(Table1[[#This Row],[loan_status]]=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"Fully Paid",Table1[[#This Row],[loan_status]]="Current"),"Good Loan",IF(Table1[[#This Row],[loan_status]]=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"Fully Paid",Table1[[#This Row],[loan_status]]="Current"),"Good Loan",IF(Table1[[#This Row],[loan_status]]=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"Fully Paid",Table1[[#This Row],[loan_status]]="Current"),"Good Loan",IF(Table1[[#This Row],[loan_status]]=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"Fully Paid",Table1[[#This Row],[loan_status]]="Current"),"Good Loan",IF(Table1[[#This Row],[loan_status]]=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"Fully Paid",Table1[[#This Row],[loan_status]]="Current"),"Good Loan",IF(Table1[[#This Row],[loan_status]]=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"Fully Paid",Table1[[#This Row],[loan_status]]="Current"),"Good Loan",IF(Table1[[#This Row],[loan_status]]=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"Fully Paid",Table1[[#This Row],[loan_status]]="Current"),"Good Loan",IF(Table1[[#This Row],[loan_status]]=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"Fully Paid",Table1[[#This Row],[loan_status]]="Current"),"Good Loan",IF(Table1[[#This Row],[loan_status]]=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"Fully Paid",Table1[[#This Row],[loan_status]]="Current"),"Good Loan",IF(Table1[[#This Row],[loan_status]]=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"Fully Paid",Table1[[#This Row],[loan_status]]="Current"),"Good Loan",IF(Table1[[#This Row],[loan_status]]=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"Fully Paid",Table1[[#This Row],[loan_status]]="Current"),"Good Loan",IF(Table1[[#This Row],[loan_status]]=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"Fully Paid",Table1[[#This Row],[loan_status]]="Current"),"Good Loan",IF(Table1[[#This Row],[loan_status]]=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"Fully Paid",Table1[[#This Row],[loan_status]]="Current"),"Good Loan",IF(Table1[[#This Row],[loan_status]]=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"Fully Paid",Table1[[#This Row],[loan_status]]="Current"),"Good Loan",IF(Table1[[#This Row],[loan_status]]=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"Fully Paid",Table1[[#This Row],[loan_status]]="Current"),"Good Loan",IF(Table1[[#This Row],[loan_status]]=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"Fully Paid",Table1[[#This Row],[loan_status]]="Current"),"Good Loan",IF(Table1[[#This Row],[loan_status]]=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"Fully Paid",Table1[[#This Row],[loan_status]]="Current"),"Good Loan",IF(Table1[[#This Row],[loan_status]]=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"Fully Paid",Table1[[#This Row],[loan_status]]="Current"),"Good Loan",IF(Table1[[#This Row],[loan_status]]=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"Fully Paid",Table1[[#This Row],[loan_status]]="Current"),"Good Loan",IF(Table1[[#This Row],[loan_status]]=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"Fully Paid",Table1[[#This Row],[loan_status]]="Current"),"Good Loan",IF(Table1[[#This Row],[loan_status]]=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"Fully Paid",Table1[[#This Row],[loan_status]]="Current"),"Good Loan",IF(Table1[[#This Row],[loan_status]]=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"Fully Paid",Table1[[#This Row],[loan_status]]="Current"),"Good Loan",IF(Table1[[#This Row],[loan_status]]=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"Fully Paid",Table1[[#This Row],[loan_status]]="Current"),"Good Loan",IF(Table1[[#This Row],[loan_status]]=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"Fully Paid",Table1[[#This Row],[loan_status]]="Current"),"Good Loan",IF(Table1[[#This Row],[loan_status]]=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"Fully Paid",Table1[[#This Row],[loan_status]]="Current"),"Good Loan",IF(Table1[[#This Row],[loan_status]]=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"Fully Paid",Table1[[#This Row],[loan_status]]="Current"),"Good Loan",IF(Table1[[#This Row],[loan_status]]=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"Fully Paid",Table1[[#This Row],[loan_status]]="Current"),"Good Loan",IF(Table1[[#This Row],[loan_status]]=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"Fully Paid",Table1[[#This Row],[loan_status]]="Current"),"Good Loan",IF(Table1[[#This Row],[loan_status]]=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"Fully Paid",Table1[[#This Row],[loan_status]]="Current"),"Good Loan",IF(Table1[[#This Row],[loan_status]]=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"Fully Paid",Table1[[#This Row],[loan_status]]="Current"),"Good Loan",IF(Table1[[#This Row],[loan_status]]=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"Fully Paid",Table1[[#This Row],[loan_status]]="Current"),"Good Loan",IF(Table1[[#This Row],[loan_status]]=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"Fully Paid",Table1[[#This Row],[loan_status]]="Current"),"Good Loan",IF(Table1[[#This Row],[loan_status]]=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"Fully Paid",Table1[[#This Row],[loan_status]]="Current"),"Good Loan",IF(Table1[[#This Row],[loan_status]]=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"Fully Paid",Table1[[#This Row],[loan_status]]="Current"),"Good Loan",IF(Table1[[#This Row],[loan_status]]=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"Fully Paid",Table1[[#This Row],[loan_status]]="Current"),"Good Loan",IF(Table1[[#This Row],[loan_status]]=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"Fully Paid",Table1[[#This Row],[loan_status]]="Current"),"Good Loan",IF(Table1[[#This Row],[loan_status]]=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"Fully Paid",Table1[[#This Row],[loan_status]]="Current"),"Good Loan",IF(Table1[[#This Row],[loan_status]]=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"Fully Paid",Table1[[#This Row],[loan_status]]="Current"),"Good Loan",IF(Table1[[#This Row],[loan_status]]=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"Fully Paid",Table1[[#This Row],[loan_status]]="Current"),"Good Loan",IF(Table1[[#This Row],[loan_status]]=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"Fully Paid",Table1[[#This Row],[loan_status]]="Current"),"Good Loan",IF(Table1[[#This Row],[loan_status]]=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"Fully Paid",Table1[[#This Row],[loan_status]]="Current"),"Good Loan",IF(Table1[[#This Row],[loan_status]]=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"Fully Paid",Table1[[#This Row],[loan_status]]="Current"),"Good Loan",IF(Table1[[#This Row],[loan_status]]=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"Fully Paid",Table1[[#This Row],[loan_status]]="Current"),"Good Loan",IF(Table1[[#This Row],[loan_status]]=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"Fully Paid",Table1[[#This Row],[loan_status]]="Current"),"Good Loan",IF(Table1[[#This Row],[loan_status]]=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"Fully Paid",Table1[[#This Row],[loan_status]]="Current"),"Good Loan",IF(Table1[[#This Row],[loan_status]]=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"Fully Paid",Table1[[#This Row],[loan_status]]="Current"),"Good Loan",IF(Table1[[#This Row],[loan_status]]="Charged Off"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"Fully Paid",Table1[[#This Row],[loan_status]]="Current"),"Good Loan",IF(Table1[[#This Row],[loan_status]]=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"Fully Paid",Table1[[#This Row],[loan_status]]="Current"),"Good Loan",IF(Table1[[#This Row],[loan_status]]=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"Fully Paid",Table1[[#This Row],[loan_status]]="Current"),"Good Loan",IF(Table1[[#This Row],[loan_status]]=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"Fully Paid",Table1[[#This Row],[loan_status]]="Current"),"Good Loan",IF(Table1[[#This Row],[loan_status]]="Charged Off"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"Fully Paid",Table1[[#This Row],[loan_status]]="Current"),"Good Loan",IF(Table1[[#This Row],[loan_status]]="Charged Off"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"Fully Paid",Table1[[#This Row],[loan_status]]="Current"),"Good Loan",IF(Table1[[#This Row],[loan_status]]=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"Fully Paid",Table1[[#This Row],[loan_status]]="Current"),"Good Loan",IF(Table1[[#This Row],[loan_status]]=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"Fully Paid",Table1[[#This Row],[loan_status]]="Current"),"Good Loan",IF(Table1[[#This Row],[loan_status]]=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"Fully Paid",Table1[[#This Row],[loan_status]]="Current"),"Good Loan",IF(Table1[[#This Row],[loan_status]]=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"Fully Paid",Table1[[#This Row],[loan_status]]="Current"),"Good Loan",IF(Table1[[#This Row],[loan_status]]=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"Fully Paid",Table1[[#This Row],[loan_status]]="Current"),"Good Loan",IF(Table1[[#This Row],[loan_status]]="Charged Off"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"Fully Paid",Table1[[#This Row],[loan_status]]="Current"),"Good Loan",IF(Table1[[#This Row],[loan_status]]="Charged Off"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"Fully Paid",Table1[[#This Row],[loan_status]]="Current"),"Good Loan",IF(Table1[[#This Row],[loan_status]]="Charged Off"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"Fully Paid",Table1[[#This Row],[loan_status]]="Current"),"Good Loan",IF(Table1[[#This Row],[loan_status]]="Charged Off"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"Fully Paid",Table1[[#This Row],[loan_status]]="Current"),"Good Loan",IF(Table1[[#This Row],[loan_status]]="Charged Off"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"Fully Paid",Table1[[#This Row],[loan_status]]="Current"),"Good Loan",IF(Table1[[#This Row],[loan_status]]="Charged Off"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"Fully Paid",Table1[[#This Row],[loan_status]]="Current"),"Good Loan",IF(Table1[[#This Row],[loan_status]]="Charged Off"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"Fully Paid",Table1[[#This Row],[loan_status]]="Current"),"Good Loan",IF(Table1[[#This Row],[loan_status]]="Charged Off"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"Fully Paid",Table1[[#This Row],[loan_status]]="Current"),"Good Loan",IF(Table1[[#This Row],[loan_status]]=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"Fully Paid",Table1[[#This Row],[loan_status]]="Current"),"Good Loan",IF(Table1[[#This Row],[loan_status]]="Charged Off"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"Fully Paid",Table1[[#This Row],[loan_status]]="Current"),"Good Loan",IF(Table1[[#This Row],[loan_status]]="Charged Off"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"Fully Paid",Table1[[#This Row],[loan_status]]="Current"),"Good Loan",IF(Table1[[#This Row],[loan_status]]="Charged Off"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"Fully Paid",Table1[[#This Row],[loan_status]]="Current"),"Good Loan",IF(Table1[[#This Row],[loan_status]]="Charged Off"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"Fully Paid",Table1[[#This Row],[loan_status]]="Current"),"Good Loan",IF(Table1[[#This Row],[loan_status]]="Charged Off"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"Fully Paid",Table1[[#This Row],[loan_status]]="Current"),"Good Loan",IF(Table1[[#This Row],[loan_status]]="Charged Off"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"Fully Paid",Table1[[#This Row],[loan_status]]="Current"),"Good Loan",IF(Table1[[#This Row],[loan_status]]="Charged Off"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"Fully Paid",Table1[[#This Row],[loan_status]]="Current"),"Good Loan",IF(Table1[[#This Row],[loan_status]]="Charged Off"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"Fully Paid",Table1[[#This Row],[loan_status]]="Current"),"Good Loan",IF(Table1[[#This Row],[loan_status]]=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"Fully Paid",Table1[[#This Row],[loan_status]]="Current"),"Good Loan",IF(Table1[[#This Row],[loan_status]]="Charged Off"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"Fully Paid",Table1[[#This Row],[loan_status]]="Current"),"Good Loan",IF(Table1[[#This Row],[loan_status]]="Charged Off"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"Fully Paid",Table1[[#This Row],[loan_status]]="Current"),"Good Loan",IF(Table1[[#This Row],[loan_status]]=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"Fully Paid",Table1[[#This Row],[loan_status]]="Current"),"Good Loan",IF(Table1[[#This Row],[loan_status]]="Charged Off"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"Fully Paid",Table1[[#This Row],[loan_status]]="Current"),"Good Loan",IF(Table1[[#This Row],[loan_status]]=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"Fully Paid",Table1[[#This Row],[loan_status]]="Current"),"Good Loan",IF(Table1[[#This Row],[loan_status]]=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"Fully Paid",Table1[[#This Row],[loan_status]]="Current"),"Good Loan",IF(Table1[[#This Row],[loan_status]]="Charged Off"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"Fully Paid",Table1[[#This Row],[loan_status]]="Current"),"Good Loan",IF(Table1[[#This Row],[loan_status]]=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"Fully Paid",Table1[[#This Row],[loan_status]]="Current"),"Good Loan",IF(Table1[[#This Row],[loan_status]]=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"Fully Paid",Table1[[#This Row],[loan_status]]="Current"),"Good Loan",IF(Table1[[#This Row],[loan_status]]=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"Fully Paid",Table1[[#This Row],[loan_status]]="Current"),"Good Loan",IF(Table1[[#This Row],[loan_status]]="Charged Off"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"Fully Paid",Table1[[#This Row],[loan_status]]="Current"),"Good Loan",IF(Table1[[#This Row],[loan_status]]="Charged Off"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"Fully Paid",Table1[[#This Row],[loan_status]]="Current"),"Good Loan",IF(Table1[[#This Row],[loan_status]]="Charged Off"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"Fully Paid",Table1[[#This Row],[loan_status]]="Current"),"Good Loan",IF(Table1[[#This Row],[loan_status]]=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"Fully Paid",Table1[[#This Row],[loan_status]]="Current"),"Good Loan",IF(Table1[[#This Row],[loan_status]]=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"Fully Paid",Table1[[#This Row],[loan_status]]="Current"),"Good Loan",IF(Table1[[#This Row],[loan_status]]=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"Fully Paid",Table1[[#This Row],[loan_status]]="Current"),"Good Loan",IF(Table1[[#This Row],[loan_status]]="Charged Off"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"Fully Paid",Table1[[#This Row],[loan_status]]="Current"),"Good Loan",IF(Table1[[#This Row],[loan_status]]="Charged Off"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"Fully Paid",Table1[[#This Row],[loan_status]]="Current"),"Good Loan",IF(Table1[[#This Row],[loan_status]]=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"Fully Paid",Table1[[#This Row],[loan_status]]="Current"),"Good Loan",IF(Table1[[#This Row],[loan_status]]=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"Fully Paid",Table1[[#This Row],[loan_status]]="Current"),"Good Loan",IF(Table1[[#This Row],[loan_status]]="Charged Off"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"Fully Paid",Table1[[#This Row],[loan_status]]="Current"),"Good Loan",IF(Table1[[#This Row],[loan_status]]="Charged Off"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"Fully Paid",Table1[[#This Row],[loan_status]]="Current"),"Good Loan",IF(Table1[[#This Row],[loan_status]]=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"Fully Paid",Table1[[#This Row],[loan_status]]="Current"),"Good Loan",IF(Table1[[#This Row],[loan_status]]=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"Fully Paid",Table1[[#This Row],[loan_status]]="Current"),"Good Loan",IF(Table1[[#This Row],[loan_status]]=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"Fully Paid",Table1[[#This Row],[loan_status]]="Current"),"Good Loan",IF(Table1[[#This Row],[loan_status]]="Charged Off"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"Fully Paid",Table1[[#This Row],[loan_status]]="Current"),"Good Loan",IF(Table1[[#This Row],[loan_status]]=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"Fully Paid",Table1[[#This Row],[loan_status]]="Current"),"Good Loan",IF(Table1[[#This Row],[loan_status]]=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"Fully Paid",Table1[[#This Row],[loan_status]]="Current"),"Good Loan",IF(Table1[[#This Row],[loan_status]]=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"Fully Paid",Table1[[#This Row],[loan_status]]="Current"),"Good Loan",IF(Table1[[#This Row],[loan_status]]=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"Fully Paid",Table1[[#This Row],[loan_status]]="Current"),"Good Loan",IF(Table1[[#This Row],[loan_status]]=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"Fully Paid",Table1[[#This Row],[loan_status]]="Current"),"Good Loan",IF(Table1[[#This Row],[loan_status]]=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"Fully Paid",Table1[[#This Row],[loan_status]]="Current"),"Good Loan",IF(Table1[[#This Row],[loan_status]]=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"Fully Paid",Table1[[#This Row],[loan_status]]="Current"),"Good Loan",IF(Table1[[#This Row],[loan_status]]=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"Fully Paid",Table1[[#This Row],[loan_status]]="Current"),"Good Loan",IF(Table1[[#This Row],[loan_status]]=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"Fully Paid",Table1[[#This Row],[loan_status]]="Current"),"Good Loan",IF(Table1[[#This Row],[loan_status]]=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"Fully Paid",Table1[[#This Row],[loan_status]]="Current"),"Good Loan",IF(Table1[[#This Row],[loan_status]]=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"Fully Paid",Table1[[#This Row],[loan_status]]="Current"),"Good Loan",IF(Table1[[#This Row],[loan_status]]=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"Fully Paid",Table1[[#This Row],[loan_status]]="Current"),"Good Loan",IF(Table1[[#This Row],[loan_status]]=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"Fully Paid",Table1[[#This Row],[loan_status]]="Current"),"Good Loan",IF(Table1[[#This Row],[loan_status]]=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"Fully Paid",Table1[[#This Row],[loan_status]]="Current"),"Good Loan",IF(Table1[[#This Row],[loan_status]]=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"Fully Paid",Table1[[#This Row],[loan_status]]="Current"),"Good Loan",IF(Table1[[#This Row],[loan_status]]=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"Fully Paid",Table1[[#This Row],[loan_status]]="Current"),"Good Loan",IF(Table1[[#This Row],[loan_status]]=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"Fully Paid",Table1[[#This Row],[loan_status]]="Current"),"Good Loan",IF(Table1[[#This Row],[loan_status]]=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"Fully Paid",Table1[[#This Row],[loan_status]]="Current"),"Good Loan",IF(Table1[[#This Row],[loan_status]]=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"Fully Paid",Table1[[#This Row],[loan_status]]="Current"),"Good Loan",IF(Table1[[#This Row],[loan_status]]=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"Fully Paid",Table1[[#This Row],[loan_status]]="Current"),"Good Loan",IF(Table1[[#This Row],[loan_status]]=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"Fully Paid",Table1[[#This Row],[loan_status]]="Current"),"Good Loan",IF(Table1[[#This Row],[loan_status]]=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"Fully Paid",Table1[[#This Row],[loan_status]]="Current"),"Good Loan",IF(Table1[[#This Row],[loan_status]]=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"Fully Paid",Table1[[#This Row],[loan_status]]="Current"),"Good Loan",IF(Table1[[#This Row],[loan_status]]=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"Fully Paid",Table1[[#This Row],[loan_status]]="Current"),"Good Loan",IF(Table1[[#This Row],[loan_status]]="Charged Off"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"Fully Paid",Table1[[#This Row],[loan_status]]="Current"),"Good Loan",IF(Table1[[#This Row],[loan_status]]=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"Fully Paid",Table1[[#This Row],[loan_status]]="Current"),"Good Loan",IF(Table1[[#This Row],[loan_status]]="Charged Off"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"Fully Paid",Table1[[#This Row],[loan_status]]="Current"),"Good Loan",IF(Table1[[#This Row],[loan_status]]=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"Fully Paid",Table1[[#This Row],[loan_status]]="Current"),"Good Loan",IF(Table1[[#This Row],[loan_status]]="Charged Off"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"Fully Paid",Table1[[#This Row],[loan_status]]="Current"),"Good Loan",IF(Table1[[#This Row],[loan_status]]=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"Fully Paid",Table1[[#This Row],[loan_status]]="Current"),"Good Loan",IF(Table1[[#This Row],[loan_status]]="Charged Off"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"Fully Paid",Table1[[#This Row],[loan_status]]="Current"),"Good Loan",IF(Table1[[#This Row],[loan_status]]=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"Fully Paid",Table1[[#This Row],[loan_status]]="Current"),"Good Loan",IF(Table1[[#This Row],[loan_status]]=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"Fully Paid",Table1[[#This Row],[loan_status]]="Current"),"Good Loan",IF(Table1[[#This Row],[loan_status]]=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"Fully Paid",Table1[[#This Row],[loan_status]]="Current"),"Good Loan",IF(Table1[[#This Row],[loan_status]]="Charged Off"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"Fully Paid",Table1[[#This Row],[loan_status]]="Current"),"Good Loan",IF(Table1[[#This Row],[loan_status]]=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"Fully Paid",Table1[[#This Row],[loan_status]]="Current"),"Good Loan",IF(Table1[[#This Row],[loan_status]]="Charged Off"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"Fully Paid",Table1[[#This Row],[loan_status]]="Current"),"Good Loan",IF(Table1[[#This Row],[loan_status]]="Charged Off"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"Fully Paid",Table1[[#This Row],[loan_status]]="Current"),"Good Loan",IF(Table1[[#This Row],[loan_status]]="Charged Off"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"Fully Paid",Table1[[#This Row],[loan_status]]="Current"),"Good Loan",IF(Table1[[#This Row],[loan_status]]=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"Fully Paid",Table1[[#This Row],[loan_status]]="Current"),"Good Loan",IF(Table1[[#This Row],[loan_status]]=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"Fully Paid",Table1[[#This Row],[loan_status]]="Current"),"Good Loan",IF(Table1[[#This Row],[loan_status]]=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"Fully Paid",Table1[[#This Row],[loan_status]]="Current"),"Good Loan",IF(Table1[[#This Row],[loan_status]]=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"Fully Paid",Table1[[#This Row],[loan_status]]="Current"),"Good Loan",IF(Table1[[#This Row],[loan_status]]=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"Fully Paid",Table1[[#This Row],[loan_status]]="Current"),"Good Loan",IF(Table1[[#This Row],[loan_status]]=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"Fully Paid",Table1[[#This Row],[loan_status]]="Current"),"Good Loan",IF(Table1[[#This Row],[loan_status]]="Charged Off"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"Fully Paid",Table1[[#This Row],[loan_status]]="Current"),"Good Loan",IF(Table1[[#This Row],[loan_status]]=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"Fully Paid",Table1[[#This Row],[loan_status]]="Current"),"Good Loan",IF(Table1[[#This Row],[loan_status]]=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"Fully Paid",Table1[[#This Row],[loan_status]]="Current"),"Good Loan",IF(Table1[[#This Row],[loan_status]]="Charged Off"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"Fully Paid",Table1[[#This Row],[loan_status]]="Current"),"Good Loan",IF(Table1[[#This Row],[loan_status]]=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"Fully Paid",Table1[[#This Row],[loan_status]]="Current"),"Good Loan",IF(Table1[[#This Row],[loan_status]]=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"Fully Paid",Table1[[#This Row],[loan_status]]="Current"),"Good Loan",IF(Table1[[#This Row],[loan_status]]=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"Fully Paid",Table1[[#This Row],[loan_status]]="Current"),"Good Loan",IF(Table1[[#This Row],[loan_status]]=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"Fully Paid",Table1[[#This Row],[loan_status]]="Current"),"Good Loan",IF(Table1[[#This Row],[loan_status]]=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"Fully Paid",Table1[[#This Row],[loan_status]]="Current"),"Good Loan",IF(Table1[[#This Row],[loan_status]]=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"Fully Paid",Table1[[#This Row],[loan_status]]="Current"),"Good Loan",IF(Table1[[#This Row],[loan_status]]=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"Fully Paid",Table1[[#This Row],[loan_status]]="Current"),"Good Loan",IF(Table1[[#This Row],[loan_status]]=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"Fully Paid",Table1[[#This Row],[loan_status]]="Current"),"Good Loan",IF(Table1[[#This Row],[loan_status]]=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"Fully Paid",Table1[[#This Row],[loan_status]]="Current"),"Good Loan",IF(Table1[[#This Row],[loan_status]]=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"Fully Paid",Table1[[#This Row],[loan_status]]="Current"),"Good Loan",IF(Table1[[#This Row],[loan_status]]=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"Fully Paid",Table1[[#This Row],[loan_status]]="Current"),"Good Loan",IF(Table1[[#This Row],[loan_status]]=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"Fully Paid",Table1[[#This Row],[loan_status]]="Current"),"Good Loan",IF(Table1[[#This Row],[loan_status]]=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"Fully Paid",Table1[[#This Row],[loan_status]]="Current"),"Good Loan",IF(Table1[[#This Row],[loan_status]]=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"Fully Paid",Table1[[#This Row],[loan_status]]="Current"),"Good Loan",IF(Table1[[#This Row],[loan_status]]=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"Fully Paid",Table1[[#This Row],[loan_status]]="Current"),"Good Loan",IF(Table1[[#This Row],[loan_status]]="Charged Off"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"Fully Paid",Table1[[#This Row],[loan_status]]="Current"),"Good Loan",IF(Table1[[#This Row],[loan_status]]="Charged Off"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"Fully Paid",Table1[[#This Row],[loan_status]]="Current"),"Good Loan",IF(Table1[[#This Row],[loan_status]]="Charged Off"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"Fully Paid",Table1[[#This Row],[loan_status]]="Current"),"Good Loan",IF(Table1[[#This Row],[loan_status]]="Charged Off"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"Fully Paid",Table1[[#This Row],[loan_status]]="Current"),"Good Loan",IF(Table1[[#This Row],[loan_status]]=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"Fully Paid",Table1[[#This Row],[loan_status]]="Current"),"Good Loan",IF(Table1[[#This Row],[loan_status]]=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"Fully Paid",Table1[[#This Row],[loan_status]]="Current"),"Good Loan",IF(Table1[[#This Row],[loan_status]]="Charged Off"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"Fully Paid",Table1[[#This Row],[loan_status]]="Current"),"Good Loan",IF(Table1[[#This Row],[loan_status]]=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"Fully Paid",Table1[[#This Row],[loan_status]]="Current"),"Good Loan",IF(Table1[[#This Row],[loan_status]]=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"Fully Paid",Table1[[#This Row],[loan_status]]="Current"),"Good Loan",IF(Table1[[#This Row],[loan_status]]=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"Fully Paid",Table1[[#This Row],[loan_status]]="Current"),"Good Loan",IF(Table1[[#This Row],[loan_status]]="Charged Off"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"Fully Paid",Table1[[#This Row],[loan_status]]="Current"),"Good Loan",IF(Table1[[#This Row],[loan_status]]=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"Fully Paid",Table1[[#This Row],[loan_status]]="Current"),"Good Loan",IF(Table1[[#This Row],[loan_status]]=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"Fully Paid",Table1[[#This Row],[loan_status]]="Current"),"Good Loan",IF(Table1[[#This Row],[loan_status]]=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"Fully Paid",Table1[[#This Row],[loan_status]]="Current"),"Good Loan",IF(Table1[[#This Row],[loan_status]]=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"Fully Paid",Table1[[#This Row],[loan_status]]="Current"),"Good Loan",IF(Table1[[#This Row],[loan_status]]=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"Fully Paid",Table1[[#This Row],[loan_status]]="Current"),"Good Loan",IF(Table1[[#This Row],[loan_status]]=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"Fully Paid",Table1[[#This Row],[loan_status]]="Current"),"Good Loan",IF(Table1[[#This Row],[loan_status]]=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"Fully Paid",Table1[[#This Row],[loan_status]]="Current"),"Good Loan",IF(Table1[[#This Row],[loan_status]]="Charged Off"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"Fully Paid",Table1[[#This Row],[loan_status]]="Current"),"Good Loan",IF(Table1[[#This Row],[loan_status]]=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"Fully Paid",Table1[[#This Row],[loan_status]]="Current"),"Good Loan",IF(Table1[[#This Row],[loan_status]]=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"Fully Paid",Table1[[#This Row],[loan_status]]="Current"),"Good Loan",IF(Table1[[#This Row],[loan_status]]="Charged Off"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"Fully Paid",Table1[[#This Row],[loan_status]]="Current"),"Good Loan",IF(Table1[[#This Row],[loan_status]]=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"Fully Paid",Table1[[#This Row],[loan_status]]="Current"),"Good Loan",IF(Table1[[#This Row],[loan_status]]=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"Fully Paid",Table1[[#This Row],[loan_status]]="Current"),"Good Loan",IF(Table1[[#This Row],[loan_status]]=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"Fully Paid",Table1[[#This Row],[loan_status]]="Current"),"Good Loan",IF(Table1[[#This Row],[loan_status]]=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"Fully Paid",Table1[[#This Row],[loan_status]]="Current"),"Good Loan",IF(Table1[[#This Row],[loan_status]]=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"Fully Paid",Table1[[#This Row],[loan_status]]="Current"),"Good Loan",IF(Table1[[#This Row],[loan_status]]="Charged Off"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"Fully Paid",Table1[[#This Row],[loan_status]]="Current"),"Good Loan",IF(Table1[[#This Row],[loan_status]]=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"Fully Paid",Table1[[#This Row],[loan_status]]="Current"),"Good Loan",IF(Table1[[#This Row],[loan_status]]=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"Fully Paid",Table1[[#This Row],[loan_status]]="Current"),"Good Loan",IF(Table1[[#This Row],[loan_status]]="Charged Off"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"Fully Paid",Table1[[#This Row],[loan_status]]="Current"),"Good Loan",IF(Table1[[#This Row],[loan_status]]="Charged Off"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"Fully Paid",Table1[[#This Row],[loan_status]]="Current"),"Good Loan",IF(Table1[[#This Row],[loan_status]]=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"Fully Paid",Table1[[#This Row],[loan_status]]="Current"),"Good Loan",IF(Table1[[#This Row],[loan_status]]="Charged Off"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"Fully Paid",Table1[[#This Row],[loan_status]]="Current"),"Good Loan",IF(Table1[[#This Row],[loan_status]]="Charged Off"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"Fully Paid",Table1[[#This Row],[loan_status]]="Current"),"Good Loan",IF(Table1[[#This Row],[loan_status]]=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"Fully Paid",Table1[[#This Row],[loan_status]]="Current"),"Good Loan",IF(Table1[[#This Row],[loan_status]]="Charged Off"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"Fully Paid",Table1[[#This Row],[loan_status]]="Current"),"Good Loan",IF(Table1[[#This Row],[loan_status]]=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"Fully Paid",Table1[[#This Row],[loan_status]]="Current"),"Good Loan",IF(Table1[[#This Row],[loan_status]]="Charged Off"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"Fully Paid",Table1[[#This Row],[loan_status]]="Current"),"Good Loan",IF(Table1[[#This Row],[loan_status]]="Charged Off"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"Fully Paid",Table1[[#This Row],[loan_status]]="Current"),"Good Loan",IF(Table1[[#This Row],[loan_status]]="Charged Off"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"Fully Paid",Table1[[#This Row],[loan_status]]="Current"),"Good Loan",IF(Table1[[#This Row],[loan_status]]="Charged Off"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"Fully Paid",Table1[[#This Row],[loan_status]]="Current"),"Good Loan",IF(Table1[[#This Row],[loan_status]]="Charged Off"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"Fully Paid",Table1[[#This Row],[loan_status]]="Current"),"Good Loan",IF(Table1[[#This Row],[loan_status]]="Charged Off"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"Fully Paid",Table1[[#This Row],[loan_status]]="Current"),"Good Loan",IF(Table1[[#This Row],[loan_status]]=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"Fully Paid",Table1[[#This Row],[loan_status]]="Current"),"Good Loan",IF(Table1[[#This Row],[loan_status]]="Charged Off"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"Fully Paid",Table1[[#This Row],[loan_status]]="Current"),"Good Loan",IF(Table1[[#This Row],[loan_status]]="Charged Off"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"Fully Paid",Table1[[#This Row],[loan_status]]="Current"),"Good Loan",IF(Table1[[#This Row],[loan_status]]="Charged Off"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"Fully Paid",Table1[[#This Row],[loan_status]]="Current"),"Good Loan",IF(Table1[[#This Row],[loan_status]]="Charged Off"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"Fully Paid",Table1[[#This Row],[loan_status]]="Current"),"Good Loan",IF(Table1[[#This Row],[loan_status]]=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"Fully Paid",Table1[[#This Row],[loan_status]]="Current"),"Good Loan",IF(Table1[[#This Row],[loan_status]]="Charged Off"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"Fully Paid",Table1[[#This Row],[loan_status]]="Current"),"Good Loan",IF(Table1[[#This Row],[loan_status]]=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"Fully Paid",Table1[[#This Row],[loan_status]]="Current"),"Good Loan",IF(Table1[[#This Row],[loan_status]]=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"Fully Paid",Table1[[#This Row],[loan_status]]="Current"),"Good Loan",IF(Table1[[#This Row],[loan_status]]=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"Fully Paid",Table1[[#This Row],[loan_status]]="Current"),"Good Loan",IF(Table1[[#This Row],[loan_status]]="Charged Off"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"Fully Paid",Table1[[#This Row],[loan_status]]="Current"),"Good Loan",IF(Table1[[#This Row],[loan_status]]="Charged Off"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"Fully Paid",Table1[[#This Row],[loan_status]]="Current"),"Good Loan",IF(Table1[[#This Row],[loan_status]]="Charged Off"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"Fully Paid",Table1[[#This Row],[loan_status]]="Current"),"Good Loan",IF(Table1[[#This Row],[loan_status]]=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"Fully Paid",Table1[[#This Row],[loan_status]]="Current"),"Good Loan",IF(Table1[[#This Row],[loan_status]]=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"Fully Paid",Table1[[#This Row],[loan_status]]="Current"),"Good Loan",IF(Table1[[#This Row],[loan_status]]=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"Fully Paid",Table1[[#This Row],[loan_status]]="Current"),"Good Loan",IF(Table1[[#This Row],[loan_status]]=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"Fully Paid",Table1[[#This Row],[loan_status]]="Current"),"Good Loan",IF(Table1[[#This Row],[loan_status]]=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"Fully Paid",Table1[[#This Row],[loan_status]]="Current"),"Good Loan",IF(Table1[[#This Row],[loan_status]]="Charged Off"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"Fully Paid",Table1[[#This Row],[loan_status]]="Current"),"Good Loan",IF(Table1[[#This Row],[loan_status]]="Charged Off"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"Fully Paid",Table1[[#This Row],[loan_status]]="Current"),"Good Loan",IF(Table1[[#This Row],[loan_status]]=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"Fully Paid",Table1[[#This Row],[loan_status]]="Current"),"Good Loan",IF(Table1[[#This Row],[loan_status]]=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"Fully Paid",Table1[[#This Row],[loan_status]]="Current"),"Good Loan",IF(Table1[[#This Row],[loan_status]]="Charged Off"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"Fully Paid",Table1[[#This Row],[loan_status]]="Current"),"Good Loan",IF(Table1[[#This Row],[loan_status]]="Charged Off"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"Fully Paid",Table1[[#This Row],[loan_status]]="Current"),"Good Loan",IF(Table1[[#This Row],[loan_status]]=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"Fully Paid",Table1[[#This Row],[loan_status]]="Current"),"Good Loan",IF(Table1[[#This Row],[loan_status]]=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"Fully Paid",Table1[[#This Row],[loan_status]]="Current"),"Good Loan",IF(Table1[[#This Row],[loan_status]]=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"Fully Paid",Table1[[#This Row],[loan_status]]="Current"),"Good Loan",IF(Table1[[#This Row],[loan_status]]="Charged Off"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"Fully Paid",Table1[[#This Row],[loan_status]]="Current"),"Good Loan",IF(Table1[[#This Row],[loan_status]]="Charged Off"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"Fully Paid",Table1[[#This Row],[loan_status]]="Current"),"Good Loan",IF(Table1[[#This Row],[loan_status]]="Charged Off"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"Fully Paid",Table1[[#This Row],[loan_status]]="Current"),"Good Loan",IF(Table1[[#This Row],[loan_status]]="Charged Off"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"Fully Paid",Table1[[#This Row],[loan_status]]="Current"),"Good Loan",IF(Table1[[#This Row],[loan_status]]=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"Fully Paid",Table1[[#This Row],[loan_status]]="Current"),"Good Loan",IF(Table1[[#This Row],[loan_status]]="Charged Off"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"Fully Paid",Table1[[#This Row],[loan_status]]="Current"),"Good Loan",IF(Table1[[#This Row],[loan_status]]=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"Fully Paid",Table1[[#This Row],[loan_status]]="Current"),"Good Loan",IF(Table1[[#This Row],[loan_status]]=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"Fully Paid",Table1[[#This Row],[loan_status]]="Current"),"Good Loan",IF(Table1[[#This Row],[loan_status]]=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"Fully Paid",Table1[[#This Row],[loan_status]]="Current"),"Good Loan",IF(Table1[[#This Row],[loan_status]]=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"Fully Paid",Table1[[#This Row],[loan_status]]="Current"),"Good Loan",IF(Table1[[#This Row],[loan_status]]=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"Fully Paid",Table1[[#This Row],[loan_status]]="Current"),"Good Loan",IF(Table1[[#This Row],[loan_status]]=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"Fully Paid",Table1[[#This Row],[loan_status]]="Current"),"Good Loan",IF(Table1[[#This Row],[loan_status]]=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"Fully Paid",Table1[[#This Row],[loan_status]]="Current"),"Good Loan",IF(Table1[[#This Row],[loan_status]]=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"Fully Paid",Table1[[#This Row],[loan_status]]="Current"),"Good Loan",IF(Table1[[#This Row],[loan_status]]=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"Fully Paid",Table1[[#This Row],[loan_status]]="Current"),"Good Loan",IF(Table1[[#This Row],[loan_status]]=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"Fully Paid",Table1[[#This Row],[loan_status]]="Current"),"Good Loan",IF(Table1[[#This Row],[loan_status]]=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"Fully Paid",Table1[[#This Row],[loan_status]]="Current"),"Good Loan",IF(Table1[[#This Row],[loan_status]]=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"Fully Paid",Table1[[#This Row],[loan_status]]="Current"),"Good Loan",IF(Table1[[#This Row],[loan_status]]=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"Fully Paid",Table1[[#This Row],[loan_status]]="Current"),"Good Loan",IF(Table1[[#This Row],[loan_status]]=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"Fully Paid",Table1[[#This Row],[loan_status]]="Current"),"Good Loan",IF(Table1[[#This Row],[loan_status]]=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"Fully Paid",Table1[[#This Row],[loan_status]]="Current"),"Good Loan",IF(Table1[[#This Row],[loan_status]]=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"Fully Paid",Table1[[#This Row],[loan_status]]="Current"),"Good Loan",IF(Table1[[#This Row],[loan_status]]=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"Fully Paid",Table1[[#This Row],[loan_status]]="Current"),"Good Loan",IF(Table1[[#This Row],[loan_status]]=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"Fully Paid",Table1[[#This Row],[loan_status]]="Current"),"Good Loan",IF(Table1[[#This Row],[loan_status]]=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"Fully Paid",Table1[[#This Row],[loan_status]]="Current"),"Good Loan",IF(Table1[[#This Row],[loan_status]]=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"Fully Paid",Table1[[#This Row],[loan_status]]="Current"),"Good Loan",IF(Table1[[#This Row],[loan_status]]=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"Fully Paid",Table1[[#This Row],[loan_status]]="Current"),"Good Loan",IF(Table1[[#This Row],[loan_status]]=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"Fully Paid",Table1[[#This Row],[loan_status]]="Current"),"Good Loan",IF(Table1[[#This Row],[loan_status]]=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"Fully Paid",Table1[[#This Row],[loan_status]]="Current"),"Good Loan",IF(Table1[[#This Row],[loan_status]]=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"Fully Paid",Table1[[#This Row],[loan_status]]="Current"),"Good Loan",IF(Table1[[#This Row],[loan_status]]=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"Fully Paid",Table1[[#This Row],[loan_status]]="Current"),"Good Loan",IF(Table1[[#This Row],[loan_status]]=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"Fully Paid",Table1[[#This Row],[loan_status]]="Current"),"Good Loan",IF(Table1[[#This Row],[loan_status]]=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"Fully Paid",Table1[[#This Row],[loan_status]]="Current"),"Good Loan",IF(Table1[[#This Row],[loan_status]]=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"Fully Paid",Table1[[#This Row],[loan_status]]="Current"),"Good Loan",IF(Table1[[#This Row],[loan_status]]=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"Fully Paid",Table1[[#This Row],[loan_status]]="Current"),"Good Loan",IF(Table1[[#This Row],[loan_status]]=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"Fully Paid",Table1[[#This Row],[loan_status]]="Current"),"Good Loan",IF(Table1[[#This Row],[loan_status]]=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"Fully Paid",Table1[[#This Row],[loan_status]]="Current"),"Good Loan",IF(Table1[[#This Row],[loan_status]]=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"Fully Paid",Table1[[#This Row],[loan_status]]="Current"),"Good Loan",IF(Table1[[#This Row],[loan_status]]=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"Fully Paid",Table1[[#This Row],[loan_status]]="Current"),"Good Loan",IF(Table1[[#This Row],[loan_status]]=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"Fully Paid",Table1[[#This Row],[loan_status]]="Current"),"Good Loan",IF(Table1[[#This Row],[loan_status]]=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"Fully Paid",Table1[[#This Row],[loan_status]]="Current"),"Good Loan",IF(Table1[[#This Row],[loan_status]]=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"Fully Paid",Table1[[#This Row],[loan_status]]="Current"),"Good Loan",IF(Table1[[#This Row],[loan_status]]=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"Fully Paid",Table1[[#This Row],[loan_status]]="Current"),"Good Loan",IF(Table1[[#This Row],[loan_status]]=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"Fully Paid",Table1[[#This Row],[loan_status]]="Current"),"Good Loan",IF(Table1[[#This Row],[loan_status]]=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"Fully Paid",Table1[[#This Row],[loan_status]]="Current"),"Good Loan",IF(Table1[[#This Row],[loan_status]]=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"Fully Paid",Table1[[#This Row],[loan_status]]="Current"),"Good Loan",IF(Table1[[#This Row],[loan_status]]=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"Fully Paid",Table1[[#This Row],[loan_status]]="Current"),"Good Loan",IF(Table1[[#This Row],[loan_status]]=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"Fully Paid",Table1[[#This Row],[loan_status]]="Current"),"Good Loan",IF(Table1[[#This Row],[loan_status]]=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"Fully Paid",Table1[[#This Row],[loan_status]]="Current"),"Good Loan",IF(Table1[[#This Row],[loan_status]]="Charged Off"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"Fully Paid",Table1[[#This Row],[loan_status]]="Current"),"Good Loan",IF(Table1[[#This Row],[loan_status]]=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"Fully Paid",Table1[[#This Row],[loan_status]]="Current"),"Good Loan",IF(Table1[[#This Row],[loan_status]]=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"Fully Paid",Table1[[#This Row],[loan_status]]="Current"),"Good Loan",IF(Table1[[#This Row],[loan_status]]=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"Fully Paid",Table1[[#This Row],[loan_status]]="Current"),"Good Loan",IF(Table1[[#This Row],[loan_status]]="Charged Off"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"Fully Paid",Table1[[#This Row],[loan_status]]="Current"),"Good Loan",IF(Table1[[#This Row],[loan_status]]="Charged Off"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"Fully Paid",Table1[[#This Row],[loan_status]]="Current"),"Good Loan",IF(Table1[[#This Row],[loan_status]]=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"Fully Paid",Table1[[#This Row],[loan_status]]="Current"),"Good Loan",IF(Table1[[#This Row],[loan_status]]=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"Fully Paid",Table1[[#This Row],[loan_status]]="Current"),"Good Loan",IF(Table1[[#This Row],[loan_status]]=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"Fully Paid",Table1[[#This Row],[loan_status]]="Current"),"Good Loan",IF(Table1[[#This Row],[loan_status]]=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"Fully Paid",Table1[[#This Row],[loan_status]]="Current"),"Good Loan",IF(Table1[[#This Row],[loan_status]]=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"Fully Paid",Table1[[#This Row],[loan_status]]="Current"),"Good Loan",IF(Table1[[#This Row],[loan_status]]=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"Fully Paid",Table1[[#This Row],[loan_status]]="Current"),"Good Loan",IF(Table1[[#This Row],[loan_status]]=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"Fully Paid",Table1[[#This Row],[loan_status]]="Current"),"Good Loan",IF(Table1[[#This Row],[loan_status]]="Charged Off"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"Fully Paid",Table1[[#This Row],[loan_status]]="Current"),"Good Loan",IF(Table1[[#This Row],[loan_status]]="Charged Off"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"Fully Paid",Table1[[#This Row],[loan_status]]="Current"),"Good Loan",IF(Table1[[#This Row],[loan_status]]=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"Fully Paid",Table1[[#This Row],[loan_status]]="Current"),"Good Loan",IF(Table1[[#This Row],[loan_status]]=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"Fully Paid",Table1[[#This Row],[loan_status]]="Current"),"Good Loan",IF(Table1[[#This Row],[loan_status]]="Charged Off"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"Fully Paid",Table1[[#This Row],[loan_status]]="Current"),"Good Loan",IF(Table1[[#This Row],[loan_status]]="Charged Off"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"Fully Paid",Table1[[#This Row],[loan_status]]="Current"),"Good Loan",IF(Table1[[#This Row],[loan_status]]="Charged Off"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"Fully Paid",Table1[[#This Row],[loan_status]]="Current"),"Good Loan",IF(Table1[[#This Row],[loan_status]]="Charged Off"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"Fully Paid",Table1[[#This Row],[loan_status]]="Current"),"Good Loan",IF(Table1[[#This Row],[loan_status]]=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"Fully Paid",Table1[[#This Row],[loan_status]]="Current"),"Good Loan",IF(Table1[[#This Row],[loan_status]]=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"Fully Paid",Table1[[#This Row],[loan_status]]="Current"),"Good Loan",IF(Table1[[#This Row],[loan_status]]=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"Fully Paid",Table1[[#This Row],[loan_status]]="Current"),"Good Loan",IF(Table1[[#This Row],[loan_status]]="Charged Off"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"Fully Paid",Table1[[#This Row],[loan_status]]="Current"),"Good Loan",IF(Table1[[#This Row],[loan_status]]=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"Fully Paid",Table1[[#This Row],[loan_status]]="Current"),"Good Loan",IF(Table1[[#This Row],[loan_status]]=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"Fully Paid",Table1[[#This Row],[loan_status]]="Current"),"Good Loan",IF(Table1[[#This Row],[loan_status]]=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"Fully Paid",Table1[[#This Row],[loan_status]]="Current"),"Good Loan",IF(Table1[[#This Row],[loan_status]]=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"Fully Paid",Table1[[#This Row],[loan_status]]="Current"),"Good Loan",IF(Table1[[#This Row],[loan_status]]="Charged Off"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"Fully Paid",Table1[[#This Row],[loan_status]]="Current"),"Good Loan",IF(Table1[[#This Row],[loan_status]]=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"Fully Paid",Table1[[#This Row],[loan_status]]="Current"),"Good Loan",IF(Table1[[#This Row],[loan_status]]=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"Fully Paid",Table1[[#This Row],[loan_status]]="Current"),"Good Loan",IF(Table1[[#This Row],[loan_status]]=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"Fully Paid",Table1[[#This Row],[loan_status]]="Current"),"Good Loan",IF(Table1[[#This Row],[loan_status]]=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"Fully Paid",Table1[[#This Row],[loan_status]]="Current"),"Good Loan",IF(Table1[[#This Row],[loan_status]]=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"Fully Paid",Table1[[#This Row],[loan_status]]="Current"),"Good Loan",IF(Table1[[#This Row],[loan_status]]=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"Fully Paid",Table1[[#This Row],[loan_status]]="Current"),"Good Loan",IF(Table1[[#This Row],[loan_status]]=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"Fully Paid",Table1[[#This Row],[loan_status]]="Current"),"Good Loan",IF(Table1[[#This Row],[loan_status]]=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"Fully Paid",Table1[[#This Row],[loan_status]]="Current"),"Good Loan",IF(Table1[[#This Row],[loan_status]]=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"Fully Paid",Table1[[#This Row],[loan_status]]="Current"),"Good Loan",IF(Table1[[#This Row],[loan_status]]=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"Fully Paid",Table1[[#This Row],[loan_status]]="Current"),"Good Loan",IF(Table1[[#This Row],[loan_status]]=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"Fully Paid",Table1[[#This Row],[loan_status]]="Current"),"Good Loan",IF(Table1[[#This Row],[loan_status]]=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"Fully Paid",Table1[[#This Row],[loan_status]]="Current"),"Good Loan",IF(Table1[[#This Row],[loan_status]]=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"Fully Paid",Table1[[#This Row],[loan_status]]="Current"),"Good Loan",IF(Table1[[#This Row],[loan_status]]=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"Fully Paid",Table1[[#This Row],[loan_status]]="Current"),"Good Loan",IF(Table1[[#This Row],[loan_status]]=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"Fully Paid",Table1[[#This Row],[loan_status]]="Current"),"Good Loan",IF(Table1[[#This Row],[loan_status]]=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"Fully Paid",Table1[[#This Row],[loan_status]]="Current"),"Good Loan",IF(Table1[[#This Row],[loan_status]]=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"Fully Paid",Table1[[#This Row],[loan_status]]="Current"),"Good Loan",IF(Table1[[#This Row],[loan_status]]=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"Fully Paid",Table1[[#This Row],[loan_status]]="Current"),"Good Loan",IF(Table1[[#This Row],[loan_status]]=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"Fully Paid",Table1[[#This Row],[loan_status]]="Current"),"Good Loan",IF(Table1[[#This Row],[loan_status]]=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"Fully Paid",Table1[[#This Row],[loan_status]]="Current"),"Good Loan",IF(Table1[[#This Row],[loan_status]]=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"Fully Paid",Table1[[#This Row],[loan_status]]="Current"),"Good Loan",IF(Table1[[#This Row],[loan_status]]=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"Fully Paid",Table1[[#This Row],[loan_status]]="Current"),"Good Loan",IF(Table1[[#This Row],[loan_status]]=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"Fully Paid",Table1[[#This Row],[loan_status]]="Current"),"Good Loan",IF(Table1[[#This Row],[loan_status]]=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"Fully Paid",Table1[[#This Row],[loan_status]]="Current"),"Good Loan",IF(Table1[[#This Row],[loan_status]]=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"Fully Paid",Table1[[#This Row],[loan_status]]="Current"),"Good Loan",IF(Table1[[#This Row],[loan_status]]=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"Fully Paid",Table1[[#This Row],[loan_status]]="Current"),"Good Loan",IF(Table1[[#This Row],[loan_status]]=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"Fully Paid",Table1[[#This Row],[loan_status]]="Current"),"Good Loan",IF(Table1[[#This Row],[loan_status]]=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"Fully Paid",Table1[[#This Row],[loan_status]]="Current"),"Good Loan",IF(Table1[[#This Row],[loan_status]]=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"Fully Paid",Table1[[#This Row],[loan_status]]="Current"),"Good Loan",IF(Table1[[#This Row],[loan_status]]=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"Fully Paid",Table1[[#This Row],[loan_status]]="Current"),"Good Loan",IF(Table1[[#This Row],[loan_status]]=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"Fully Paid",Table1[[#This Row],[loan_status]]="Current"),"Good Loan",IF(Table1[[#This Row],[loan_status]]=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"Fully Paid",Table1[[#This Row],[loan_status]]="Current"),"Good Loan",IF(Table1[[#This Row],[loan_status]]=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"Fully Paid",Table1[[#This Row],[loan_status]]="Current"),"Good Loan",IF(Table1[[#This Row],[loan_status]]=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"Fully Paid",Table1[[#This Row],[loan_status]]="Current"),"Good Loan",IF(Table1[[#This Row],[loan_status]]=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"Fully Paid",Table1[[#This Row],[loan_status]]="Current"),"Good Loan",IF(Table1[[#This Row],[loan_status]]=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"Fully Paid",Table1[[#This Row],[loan_status]]="Current"),"Good Loan",IF(Table1[[#This Row],[loan_status]]=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"Fully Paid",Table1[[#This Row],[loan_status]]="Current"),"Good Loan",IF(Table1[[#This Row],[loan_status]]=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"Fully Paid",Table1[[#This Row],[loan_status]]="Current"),"Good Loan",IF(Table1[[#This Row],[loan_status]]=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"Fully Paid",Table1[[#This Row],[loan_status]]="Current"),"Good Loan",IF(Table1[[#This Row],[loan_status]]=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"Fully Paid",Table1[[#This Row],[loan_status]]="Current"),"Good Loan",IF(Table1[[#This Row],[loan_status]]=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"Fully Paid",Table1[[#This Row],[loan_status]]="Current"),"Good Loan",IF(Table1[[#This Row],[loan_status]]=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"Fully Paid",Table1[[#This Row],[loan_status]]="Current"),"Good Loan",IF(Table1[[#This Row],[loan_status]]=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"Fully Paid",Table1[[#This Row],[loan_status]]="Current"),"Good Loan",IF(Table1[[#This Row],[loan_status]]=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"Fully Paid",Table1[[#This Row],[loan_status]]="Current"),"Good Loan",IF(Table1[[#This Row],[loan_status]]=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"Fully Paid",Table1[[#This Row],[loan_status]]="Current"),"Good Loan",IF(Table1[[#This Row],[loan_status]]=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"Fully Paid",Table1[[#This Row],[loan_status]]="Current"),"Good Loan",IF(Table1[[#This Row],[loan_status]]=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"Fully Paid",Table1[[#This Row],[loan_status]]="Current"),"Good Loan",IF(Table1[[#This Row],[loan_status]]=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"Fully Paid",Table1[[#This Row],[loan_status]]="Current"),"Good Loan",IF(Table1[[#This Row],[loan_status]]=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"Fully Paid",Table1[[#This Row],[loan_status]]="Current"),"Good Loan",IF(Table1[[#This Row],[loan_status]]=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"Fully Paid",Table1[[#This Row],[loan_status]]="Current"),"Good Loan",IF(Table1[[#This Row],[loan_status]]=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"Fully Paid",Table1[[#This Row],[loan_status]]="Current"),"Good Loan",IF(Table1[[#This Row],[loan_status]]=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"Fully Paid",Table1[[#This Row],[loan_status]]="Current"),"Good Loan",IF(Table1[[#This Row],[loan_status]]=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"Fully Paid",Table1[[#This Row],[loan_status]]="Current"),"Good Loan",IF(Table1[[#This Row],[loan_status]]=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"Fully Paid",Table1[[#This Row],[loan_status]]="Current"),"Good Loan",IF(Table1[[#This Row],[loan_status]]=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"Fully Paid",Table1[[#This Row],[loan_status]]="Current"),"Good Loan",IF(Table1[[#This Row],[loan_status]]=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"Fully Paid",Table1[[#This Row],[loan_status]]="Current"),"Good Loan",IF(Table1[[#This Row],[loan_status]]=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"Fully Paid",Table1[[#This Row],[loan_status]]="Current"),"Good Loan",IF(Table1[[#This Row],[loan_status]]=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"Fully Paid",Table1[[#This Row],[loan_status]]="Current"),"Good Loan",IF(Table1[[#This Row],[loan_status]]="Charged Off"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"Fully Paid",Table1[[#This Row],[loan_status]]="Current"),"Good Loan",IF(Table1[[#This Row],[loan_status]]=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"Fully Paid",Table1[[#This Row],[loan_status]]="Current"),"Good Loan",IF(Table1[[#This Row],[loan_status]]=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"Fully Paid",Table1[[#This Row],[loan_status]]="Current"),"Good Loan",IF(Table1[[#This Row],[loan_status]]=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"Fully Paid",Table1[[#This Row],[loan_status]]="Current"),"Good Loan",IF(Table1[[#This Row],[loan_status]]=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"Fully Paid",Table1[[#This Row],[loan_status]]="Current"),"Good Loan",IF(Table1[[#This Row],[loan_status]]=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"Fully Paid",Table1[[#This Row],[loan_status]]="Current"),"Good Loan",IF(Table1[[#This Row],[loan_status]]=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"Fully Paid",Table1[[#This Row],[loan_status]]="Current"),"Good Loan",IF(Table1[[#This Row],[loan_status]]=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"Fully Paid",Table1[[#This Row],[loan_status]]="Current"),"Good Loan",IF(Table1[[#This Row],[loan_status]]=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"Fully Paid",Table1[[#This Row],[loan_status]]="Current"),"Good Loan",IF(Table1[[#This Row],[loan_status]]=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"Fully Paid",Table1[[#This Row],[loan_status]]="Current"),"Good Loan",IF(Table1[[#This Row],[loan_status]]=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"Fully Paid",Table1[[#This Row],[loan_status]]="Current"),"Good Loan",IF(Table1[[#This Row],[loan_status]]=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"Fully Paid",Table1[[#This Row],[loan_status]]="Current"),"Good Loan",IF(Table1[[#This Row],[loan_status]]=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"Fully Paid",Table1[[#This Row],[loan_status]]="Current"),"Good Loan",IF(Table1[[#This Row],[loan_status]]=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"Fully Paid",Table1[[#This Row],[loan_status]]="Current"),"Good Loan",IF(Table1[[#This Row],[loan_status]]=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"Fully Paid",Table1[[#This Row],[loan_status]]="Current"),"Good Loan",IF(Table1[[#This Row],[loan_status]]=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"Fully Paid",Table1[[#This Row],[loan_status]]="Current"),"Good Loan",IF(Table1[[#This Row],[loan_status]]=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"Fully Paid",Table1[[#This Row],[loan_status]]="Current"),"Good Loan",IF(Table1[[#This Row],[loan_status]]=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"Fully Paid",Table1[[#This Row],[loan_status]]="Current"),"Good Loan",IF(Table1[[#This Row],[loan_status]]=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"Fully Paid",Table1[[#This Row],[loan_status]]="Current"),"Good Loan",IF(Table1[[#This Row],[loan_status]]=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"Fully Paid",Table1[[#This Row],[loan_status]]="Current"),"Good Loan",IF(Table1[[#This Row],[loan_status]]=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"Fully Paid",Table1[[#This Row],[loan_status]]="Current"),"Good Loan",IF(Table1[[#This Row],[loan_status]]=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"Fully Paid",Table1[[#This Row],[loan_status]]="Current"),"Good Loan",IF(Table1[[#This Row],[loan_status]]=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"Fully Paid",Table1[[#This Row],[loan_status]]="Current"),"Good Loan",IF(Table1[[#This Row],[loan_status]]=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"Fully Paid",Table1[[#This Row],[loan_status]]="Current"),"Good Loan",IF(Table1[[#This Row],[loan_status]]=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"Fully Paid",Table1[[#This Row],[loan_status]]="Current"),"Good Loan",IF(Table1[[#This Row],[loan_status]]=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"Fully Paid",Table1[[#This Row],[loan_status]]="Current"),"Good Loan",IF(Table1[[#This Row],[loan_status]]=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"Fully Paid",Table1[[#This Row],[loan_status]]="Current"),"Good Loan",IF(Table1[[#This Row],[loan_status]]=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"Fully Paid",Table1[[#This Row],[loan_status]]="Current"),"Good Loan",IF(Table1[[#This Row],[loan_status]]=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"Fully Paid",Table1[[#This Row],[loan_status]]="Current"),"Good Loan",IF(Table1[[#This Row],[loan_status]]=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"Fully Paid",Table1[[#This Row],[loan_status]]="Current"),"Good Loan",IF(Table1[[#This Row],[loan_status]]=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"Fully Paid",Table1[[#This Row],[loan_status]]="Current"),"Good Loan",IF(Table1[[#This Row],[loan_status]]=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"Fully Paid",Table1[[#This Row],[loan_status]]="Current"),"Good Loan",IF(Table1[[#This Row],[loan_status]]=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"Fully Paid",Table1[[#This Row],[loan_status]]="Current"),"Good Loan",IF(Table1[[#This Row],[loan_status]]=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"Fully Paid",Table1[[#This Row],[loan_status]]="Current"),"Good Loan",IF(Table1[[#This Row],[loan_status]]=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"Fully Paid",Table1[[#This Row],[loan_status]]="Current"),"Good Loan",IF(Table1[[#This Row],[loan_status]]=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"Fully Paid",Table1[[#This Row],[loan_status]]="Current"),"Good Loan",IF(Table1[[#This Row],[loan_status]]=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"Fully Paid",Table1[[#This Row],[loan_status]]="Current"),"Good Loan",IF(Table1[[#This Row],[loan_status]]=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"Fully Paid",Table1[[#This Row],[loan_status]]="Current"),"Good Loan",IF(Table1[[#This Row],[loan_status]]=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"Fully Paid",Table1[[#This Row],[loan_status]]="Current"),"Good Loan",IF(Table1[[#This Row],[loan_status]]=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"Fully Paid",Table1[[#This Row],[loan_status]]="Current"),"Good Loan",IF(Table1[[#This Row],[loan_status]]=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"Fully Paid",Table1[[#This Row],[loan_status]]="Current"),"Good Loan",IF(Table1[[#This Row],[loan_status]]=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"Fully Paid",Table1[[#This Row],[loan_status]]="Current"),"Good Loan",IF(Table1[[#This Row],[loan_status]]=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"Fully Paid",Table1[[#This Row],[loan_status]]="Current"),"Good Loan",IF(Table1[[#This Row],[loan_status]]=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"Fully Paid",Table1[[#This Row],[loan_status]]="Current"),"Good Loan",IF(Table1[[#This Row],[loan_status]]=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"Fully Paid",Table1[[#This Row],[loan_status]]="Current"),"Good Loan",IF(Table1[[#This Row],[loan_status]]=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"Fully Paid",Table1[[#This Row],[loan_status]]="Current"),"Good Loan",IF(Table1[[#This Row],[loan_status]]=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"Fully Paid",Table1[[#This Row],[loan_status]]="Current"),"Good Loan",IF(Table1[[#This Row],[loan_status]]=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"Fully Paid",Table1[[#This Row],[loan_status]]="Current"),"Good Loan",IF(Table1[[#This Row],[loan_status]]=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"Fully Paid",Table1[[#This Row],[loan_status]]="Current"),"Good Loan",IF(Table1[[#This Row],[loan_status]]=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"Fully Paid",Table1[[#This Row],[loan_status]]="Current"),"Good Loan",IF(Table1[[#This Row],[loan_status]]="Charged Off"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"Fully Paid",Table1[[#This Row],[loan_status]]="Current"),"Good Loan",IF(Table1[[#This Row],[loan_status]]=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"Fully Paid",Table1[[#This Row],[loan_status]]="Current"),"Good Loan",IF(Table1[[#This Row],[loan_status]]=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"Fully Paid",Table1[[#This Row],[loan_status]]="Current"),"Good Loan",IF(Table1[[#This Row],[loan_status]]=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"Fully Paid",Table1[[#This Row],[loan_status]]="Current"),"Good Loan",IF(Table1[[#This Row],[loan_status]]=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"Fully Paid",Table1[[#This Row],[loan_status]]="Current"),"Good Loan",IF(Table1[[#This Row],[loan_status]]=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"Fully Paid",Table1[[#This Row],[loan_status]]="Current"),"Good Loan",IF(Table1[[#This Row],[loan_status]]=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"Fully Paid",Table1[[#This Row],[loan_status]]="Current"),"Good Loan",IF(Table1[[#This Row],[loan_status]]=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"Fully Paid",Table1[[#This Row],[loan_status]]="Current"),"Good Loan",IF(Table1[[#This Row],[loan_status]]=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"Fully Paid",Table1[[#This Row],[loan_status]]="Current"),"Good Loan",IF(Table1[[#This Row],[loan_status]]=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"Fully Paid",Table1[[#This Row],[loan_status]]="Current"),"Good Loan",IF(Table1[[#This Row],[loan_status]]=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"Fully Paid",Table1[[#This Row],[loan_status]]="Current"),"Good Loan",IF(Table1[[#This Row],[loan_status]]=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"Fully Paid",Table1[[#This Row],[loan_status]]="Current"),"Good Loan",IF(Table1[[#This Row],[loan_status]]="Charged Off"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"Fully Paid",Table1[[#This Row],[loan_status]]="Current"),"Good Loan",IF(Table1[[#This Row],[loan_status]]=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"Fully Paid",Table1[[#This Row],[loan_status]]="Current"),"Good Loan",IF(Table1[[#This Row],[loan_status]]=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"Fully Paid",Table1[[#This Row],[loan_status]]="Current"),"Good Loan",IF(Table1[[#This Row],[loan_status]]=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"Fully Paid",Table1[[#This Row],[loan_status]]="Current"),"Good Loan",IF(Table1[[#This Row],[loan_status]]=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"Fully Paid",Table1[[#This Row],[loan_status]]="Current"),"Good Loan",IF(Table1[[#This Row],[loan_status]]=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"Fully Paid",Table1[[#This Row],[loan_status]]="Current"),"Good Loan",IF(Table1[[#This Row],[loan_status]]=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"Fully Paid",Table1[[#This Row],[loan_status]]="Current"),"Good Loan",IF(Table1[[#This Row],[loan_status]]=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"Fully Paid",Table1[[#This Row],[loan_status]]="Current"),"Good Loan",IF(Table1[[#This Row],[loan_status]]=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"Fully Paid",Table1[[#This Row],[loan_status]]="Current"),"Good Loan",IF(Table1[[#This Row],[loan_status]]=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"Fully Paid",Table1[[#This Row],[loan_status]]="Current"),"Good Loan",IF(Table1[[#This Row],[loan_status]]=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"Fully Paid",Table1[[#This Row],[loan_status]]="Current"),"Good Loan",IF(Table1[[#This Row],[loan_status]]=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"Fully Paid",Table1[[#This Row],[loan_status]]="Current"),"Good Loan",IF(Table1[[#This Row],[loan_status]]=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"Fully Paid",Table1[[#This Row],[loan_status]]="Current"),"Good Loan",IF(Table1[[#This Row],[loan_status]]=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"Fully Paid",Table1[[#This Row],[loan_status]]="Current"),"Good Loan",IF(Table1[[#This Row],[loan_status]]=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"Fully Paid",Table1[[#This Row],[loan_status]]="Current"),"Good Loan",IF(Table1[[#This Row],[loan_status]]=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"Fully Paid",Table1[[#This Row],[loan_status]]="Current"),"Good Loan",IF(Table1[[#This Row],[loan_status]]=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"Fully Paid",Table1[[#This Row],[loan_status]]="Current"),"Good Loan",IF(Table1[[#This Row],[loan_status]]=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"Fully Paid",Table1[[#This Row],[loan_status]]="Current"),"Good Loan",IF(Table1[[#This Row],[loan_status]]=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"Fully Paid",Table1[[#This Row],[loan_status]]="Current"),"Good Loan",IF(Table1[[#This Row],[loan_status]]=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"Fully Paid",Table1[[#This Row],[loan_status]]="Current"),"Good Loan",IF(Table1[[#This Row],[loan_status]]=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"Fully Paid",Table1[[#This Row],[loan_status]]="Current"),"Good Loan",IF(Table1[[#This Row],[loan_status]]=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"Fully Paid",Table1[[#This Row],[loan_status]]="Current"),"Good Loan",IF(Table1[[#This Row],[loan_status]]=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"Fully Paid",Table1[[#This Row],[loan_status]]="Current"),"Good Loan",IF(Table1[[#This Row],[loan_status]]=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"Fully Paid",Table1[[#This Row],[loan_status]]="Current"),"Good Loan",IF(Table1[[#This Row],[loan_status]]=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"Fully Paid",Table1[[#This Row],[loan_status]]="Current"),"Good Loan",IF(Table1[[#This Row],[loan_status]]=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"Fully Paid",Table1[[#This Row],[loan_status]]="Current"),"Good Loan",IF(Table1[[#This Row],[loan_status]]=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"Fully Paid",Table1[[#This Row],[loan_status]]="Current"),"Good Loan",IF(Table1[[#This Row],[loan_status]]=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"Fully Paid",Table1[[#This Row],[loan_status]]="Current"),"Good Loan",IF(Table1[[#This Row],[loan_status]]=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"Fully Paid",Table1[[#This Row],[loan_status]]="Current"),"Good Loan",IF(Table1[[#This Row],[loan_status]]=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"Fully Paid",Table1[[#This Row],[loan_status]]="Current"),"Good Loan",IF(Table1[[#This Row],[loan_status]]=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"Fully Paid",Table1[[#This Row],[loan_status]]="Current"),"Good Loan",IF(Table1[[#This Row],[loan_status]]=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"Fully Paid",Table1[[#This Row],[loan_status]]="Current"),"Good Loan",IF(Table1[[#This Row],[loan_status]]=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"Fully Paid",Table1[[#This Row],[loan_status]]="Current"),"Good Loan",IF(Table1[[#This Row],[loan_status]]=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"Fully Paid",Table1[[#This Row],[loan_status]]="Current"),"Good Loan",IF(Table1[[#This Row],[loan_status]]=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"Fully Paid",Table1[[#This Row],[loan_status]]="Current"),"Good Loan",IF(Table1[[#This Row],[loan_status]]=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"Fully Paid",Table1[[#This Row],[loan_status]]="Current"),"Good Loan",IF(Table1[[#This Row],[loan_status]]=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"Fully Paid",Table1[[#This Row],[loan_status]]="Current"),"Good Loan",IF(Table1[[#This Row],[loan_status]]=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"Fully Paid",Table1[[#This Row],[loan_status]]="Current"),"Good Loan",IF(Table1[[#This Row],[loan_status]]="Charged Off"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"Fully Paid",Table1[[#This Row],[loan_status]]="Current"),"Good Loan",IF(Table1[[#This Row],[loan_status]]=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"Fully Paid",Table1[[#This Row],[loan_status]]="Current"),"Good Loan",IF(Table1[[#This Row],[loan_status]]=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"Fully Paid",Table1[[#This Row],[loan_status]]="Current"),"Good Loan",IF(Table1[[#This Row],[loan_status]]=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"Fully Paid",Table1[[#This Row],[loan_status]]="Current"),"Good Loan",IF(Table1[[#This Row],[loan_status]]=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"Fully Paid",Table1[[#This Row],[loan_status]]="Current"),"Good Loan",IF(Table1[[#This Row],[loan_status]]=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"Fully Paid",Table1[[#This Row],[loan_status]]="Current"),"Good Loan",IF(Table1[[#This Row],[loan_status]]=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"Fully Paid",Table1[[#This Row],[loan_status]]="Current"),"Good Loan",IF(Table1[[#This Row],[loan_status]]=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"Fully Paid",Table1[[#This Row],[loan_status]]="Current"),"Good Loan",IF(Table1[[#This Row],[loan_status]]=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"Fully Paid",Table1[[#This Row],[loan_status]]="Current"),"Good Loan",IF(Table1[[#This Row],[loan_status]]=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"Fully Paid",Table1[[#This Row],[loan_status]]="Current"),"Good Loan",IF(Table1[[#This Row],[loan_status]]="Charged Off"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"Fully Paid",Table1[[#This Row],[loan_status]]="Current"),"Good Loan",IF(Table1[[#This Row],[loan_status]]=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"Fully Paid",Table1[[#This Row],[loan_status]]="Current"),"Good Loan",IF(Table1[[#This Row],[loan_status]]=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"Fully Paid",Table1[[#This Row],[loan_status]]="Current"),"Good Loan",IF(Table1[[#This Row],[loan_status]]=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"Fully Paid",Table1[[#This Row],[loan_status]]="Current"),"Good Loan",IF(Table1[[#This Row],[loan_status]]=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"Fully Paid",Table1[[#This Row],[loan_status]]="Current"),"Good Loan",IF(Table1[[#This Row],[loan_status]]="Charged Off"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"Fully Paid",Table1[[#This Row],[loan_status]]="Current"),"Good Loan",IF(Table1[[#This Row],[loan_status]]=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"Fully Paid",Table1[[#This Row],[loan_status]]="Current"),"Good Loan",IF(Table1[[#This Row],[loan_status]]=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"Fully Paid",Table1[[#This Row],[loan_status]]="Current"),"Good Loan",IF(Table1[[#This Row],[loan_status]]=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"Fully Paid",Table1[[#This Row],[loan_status]]="Current"),"Good Loan",IF(Table1[[#This Row],[loan_status]]=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"Fully Paid",Table1[[#This Row],[loan_status]]="Current"),"Good Loan",IF(Table1[[#This Row],[loan_status]]=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"Fully Paid",Table1[[#This Row],[loan_status]]="Current"),"Good Loan",IF(Table1[[#This Row],[loan_status]]=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"Fully Paid",Table1[[#This Row],[loan_status]]="Current"),"Good Loan",IF(Table1[[#This Row],[loan_status]]=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"Fully Paid",Table1[[#This Row],[loan_status]]="Current"),"Good Loan",IF(Table1[[#This Row],[loan_status]]="Charged Off"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"Fully Paid",Table1[[#This Row],[loan_status]]="Current"),"Good Loan",IF(Table1[[#This Row],[loan_status]]="Charged Off"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"Fully Paid",Table1[[#This Row],[loan_status]]="Current"),"Good Loan",IF(Table1[[#This Row],[loan_status]]=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"Fully Paid",Table1[[#This Row],[loan_status]]="Current"),"Good Loan",IF(Table1[[#This Row],[loan_status]]=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"Fully Paid",Table1[[#This Row],[loan_status]]="Current"),"Good Loan",IF(Table1[[#This Row],[loan_status]]=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"Fully Paid",Table1[[#This Row],[loan_status]]="Current"),"Good Loan",IF(Table1[[#This Row],[loan_status]]=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"Fully Paid",Table1[[#This Row],[loan_status]]="Current"),"Good Loan",IF(Table1[[#This Row],[loan_status]]=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"Fully Paid",Table1[[#This Row],[loan_status]]="Current"),"Good Loan",IF(Table1[[#This Row],[loan_status]]=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"Fully Paid",Table1[[#This Row],[loan_status]]="Current"),"Good Loan",IF(Table1[[#This Row],[loan_status]]=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"Fully Paid",Table1[[#This Row],[loan_status]]="Current"),"Good Loan",IF(Table1[[#This Row],[loan_status]]=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"Fully Paid",Table1[[#This Row],[loan_status]]="Current"),"Good Loan",IF(Table1[[#This Row],[loan_status]]=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"Fully Paid",Table1[[#This Row],[loan_status]]="Current"),"Good Loan",IF(Table1[[#This Row],[loan_status]]=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="Fully Paid",Table1[[#This Row],[loan_status]]="Current"),"Good Loan",IF(Table1[[#This Row],[loan_status]]=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"Fully Paid",Table1[[#This Row],[loan_status]]="Current"),"Good Loan",IF(Table1[[#This Row],[loan_status]]=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"Fully Paid",Table1[[#This Row],[loan_status]]="Current"),"Good Loan",IF(Table1[[#This Row],[loan_status]]=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"Fully Paid",Table1[[#This Row],[loan_status]]="Current"),"Good Loan",IF(Table1[[#This Row],[loan_status]]=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"Fully Paid",Table1[[#This Row],[loan_status]]="Current"),"Good Loan",IF(Table1[[#This Row],[loan_status]]=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"Fully Paid",Table1[[#This Row],[loan_status]]="Current"),"Good Loan",IF(Table1[[#This Row],[loan_status]]="Charged Off"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"Fully Paid",Table1[[#This Row],[loan_status]]="Current"),"Good Loan",IF(Table1[[#This Row],[loan_status]]=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"Fully Paid",Table1[[#This Row],[loan_status]]="Current"),"Good Loan",IF(Table1[[#This Row],[loan_status]]=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"Fully Paid",Table1[[#This Row],[loan_status]]="Current"),"Good Loan",IF(Table1[[#This Row],[loan_status]]=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"Fully Paid",Table1[[#This Row],[loan_status]]="Current"),"Good Loan",IF(Table1[[#This Row],[loan_status]]=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"Fully Paid",Table1[[#This Row],[loan_status]]="Current"),"Good Loan",IF(Table1[[#This Row],[loan_status]]=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"Fully Paid",Table1[[#This Row],[loan_status]]="Current"),"Good Loan",IF(Table1[[#This Row],[loan_status]]=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"Fully Paid",Table1[[#This Row],[loan_status]]="Current"),"Good Loan",IF(Table1[[#This Row],[loan_status]]=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"Fully Paid",Table1[[#This Row],[loan_status]]="Current"),"Good Loan",IF(Table1[[#This Row],[loan_status]]=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"Fully Paid",Table1[[#This Row],[loan_status]]="Current"),"Good Loan",IF(Table1[[#This Row],[loan_status]]=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"Fully Paid",Table1[[#This Row],[loan_status]]="Current"),"Good Loan",IF(Table1[[#This Row],[loan_status]]=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"Fully Paid",Table1[[#This Row],[loan_status]]="Current"),"Good Loan",IF(Table1[[#This Row],[loan_status]]=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"Fully Paid",Table1[[#This Row],[loan_status]]="Current"),"Good Loan",IF(Table1[[#This Row],[loan_status]]=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"Fully Paid",Table1[[#This Row],[loan_status]]="Current"),"Good Loan",IF(Table1[[#This Row],[loan_status]]=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"Fully Paid",Table1[[#This Row],[loan_status]]="Current"),"Good Loan",IF(Table1[[#This Row],[loan_status]]=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"Fully Paid",Table1[[#This Row],[loan_status]]="Current"),"Good Loan",IF(Table1[[#This Row],[loan_status]]=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"Fully Paid",Table1[[#This Row],[loan_status]]="Current"),"Good Loan",IF(Table1[[#This Row],[loan_status]]=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"Fully Paid",Table1[[#This Row],[loan_status]]="Current"),"Good Loan",IF(Table1[[#This Row],[loan_status]]=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"Fully Paid",Table1[[#This Row],[loan_status]]="Current"),"Good Loan",IF(Table1[[#This Row],[loan_status]]=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"Fully Paid",Table1[[#This Row],[loan_status]]="Current"),"Good Loan",IF(Table1[[#This Row],[loan_status]]=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"Fully Paid",Table1[[#This Row],[loan_status]]="Current"),"Good Loan",IF(Table1[[#This Row],[loan_status]]=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"Fully Paid",Table1[[#This Row],[loan_status]]="Current"),"Good Loan",IF(Table1[[#This Row],[loan_status]]=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"Fully Paid",Table1[[#This Row],[loan_status]]="Current"),"Good Loan",IF(Table1[[#This Row],[loan_status]]=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"Fully Paid",Table1[[#This Row],[loan_status]]="Current"),"Good Loan",IF(Table1[[#This Row],[loan_status]]=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"Fully Paid",Table1[[#This Row],[loan_status]]="Current"),"Good Loan",IF(Table1[[#This Row],[loan_status]]=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"Fully Paid",Table1[[#This Row],[loan_status]]="Current"),"Good Loan",IF(Table1[[#This Row],[loan_status]]=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"Fully Paid",Table1[[#This Row],[loan_status]]="Current"),"Good Loan",IF(Table1[[#This Row],[loan_status]]=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"Fully Paid",Table1[[#This Row],[loan_status]]="Current"),"Good Loan",IF(Table1[[#This Row],[loan_status]]=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"Fully Paid",Table1[[#This Row],[loan_status]]="Current"),"Good Loan",IF(Table1[[#This Row],[loan_status]]=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"Fully Paid",Table1[[#This Row],[loan_status]]="Current"),"Good Loan",IF(Table1[[#This Row],[loan_status]]=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"Fully Paid",Table1[[#This Row],[loan_status]]="Current"),"Good Loan",IF(Table1[[#This Row],[loan_status]]=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"Fully Paid",Table1[[#This Row],[loan_status]]="Current"),"Good Loan",IF(Table1[[#This Row],[loan_status]]=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"Fully Paid",Table1[[#This Row],[loan_status]]="Current"),"Good Loan",IF(Table1[[#This Row],[loan_status]]=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"Fully Paid",Table1[[#This Row],[loan_status]]="Current"),"Good Loan",IF(Table1[[#This Row],[loan_status]]=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"Fully Paid",Table1[[#This Row],[loan_status]]="Current"),"Good Loan",IF(Table1[[#This Row],[loan_status]]=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"Fully Paid",Table1[[#This Row],[loan_status]]="Current"),"Good Loan",IF(Table1[[#This Row],[loan_status]]=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"Fully Paid",Table1[[#This Row],[loan_status]]="Current"),"Good Loan",IF(Table1[[#This Row],[loan_status]]=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"Fully Paid",Table1[[#This Row],[loan_status]]="Current"),"Good Loan",IF(Table1[[#This Row],[loan_status]]=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"Fully Paid",Table1[[#This Row],[loan_status]]="Current"),"Good Loan",IF(Table1[[#This Row],[loan_status]]=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"Fully Paid",Table1[[#This Row],[loan_status]]="Current"),"Good Loan",IF(Table1[[#This Row],[loan_status]]=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"Fully Paid",Table1[[#This Row],[loan_status]]="Current"),"Good Loan",IF(Table1[[#This Row],[loan_status]]=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"Fully Paid",Table1[[#This Row],[loan_status]]="Current"),"Good Loan",IF(Table1[[#This Row],[loan_status]]=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"Fully Paid",Table1[[#This Row],[loan_status]]="Current"),"Good Loan",IF(Table1[[#This Row],[loan_status]]=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"Fully Paid",Table1[[#This Row],[loan_status]]="Current"),"Good Loan",IF(Table1[[#This Row],[loan_status]]=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"Fully Paid",Table1[[#This Row],[loan_status]]="Current"),"Good Loan",IF(Table1[[#This Row],[loan_status]]=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"Fully Paid",Table1[[#This Row],[loan_status]]="Current"),"Good Loan",IF(Table1[[#This Row],[loan_status]]=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"Fully Paid",Table1[[#This Row],[loan_status]]="Current"),"Good Loan",IF(Table1[[#This Row],[loan_status]]=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"Fully Paid",Table1[[#This Row],[loan_status]]="Current"),"Good Loan",IF(Table1[[#This Row],[loan_status]]=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"Fully Paid",Table1[[#This Row],[loan_status]]="Current"),"Good Loan",IF(Table1[[#This Row],[loan_status]]=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"Fully Paid",Table1[[#This Row],[loan_status]]="Current"),"Good Loan",IF(Table1[[#This Row],[loan_status]]=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"Fully Paid",Table1[[#This Row],[loan_status]]="Current"),"Good Loan",IF(Table1[[#This Row],[loan_status]]=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"Fully Paid",Table1[[#This Row],[loan_status]]="Current"),"Good Loan",IF(Table1[[#This Row],[loan_status]]=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"Fully Paid",Table1[[#This Row],[loan_status]]="Current"),"Good Loan",IF(Table1[[#This Row],[loan_status]]=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"Fully Paid",Table1[[#This Row],[loan_status]]="Current"),"Good Loan",IF(Table1[[#This Row],[loan_status]]=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"Fully Paid",Table1[[#This Row],[loan_status]]="Current"),"Good Loan",IF(Table1[[#This Row],[loan_status]]=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"Fully Paid",Table1[[#This Row],[loan_status]]="Current"),"Good Loan",IF(Table1[[#This Row],[loan_status]]=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"Fully Paid",Table1[[#This Row],[loan_status]]="Current"),"Good Loan",IF(Table1[[#This Row],[loan_status]]=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"Fully Paid",Table1[[#This Row],[loan_status]]="Current"),"Good Loan",IF(Table1[[#This Row],[loan_status]]=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"Fully Paid",Table1[[#This Row],[loan_status]]="Current"),"Good Loan",IF(Table1[[#This Row],[loan_status]]=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"Fully Paid",Table1[[#This Row],[loan_status]]="Current"),"Good Loan",IF(Table1[[#This Row],[loan_status]]=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"Fully Paid",Table1[[#This Row],[loan_status]]="Current"),"Good Loan",IF(Table1[[#This Row],[loan_status]]=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"Fully Paid",Table1[[#This Row],[loan_status]]="Current"),"Good Loan",IF(Table1[[#This Row],[loan_status]]=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"Fully Paid",Table1[[#This Row],[loan_status]]="Current"),"Good Loan",IF(Table1[[#This Row],[loan_status]]=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"Fully Paid",Table1[[#This Row],[loan_status]]="Current"),"Good Loan",IF(Table1[[#This Row],[loan_status]]=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"Fully Paid",Table1[[#This Row],[loan_status]]="Current"),"Good Loan",IF(Table1[[#This Row],[loan_status]]=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"Fully Paid",Table1[[#This Row],[loan_status]]="Current"),"Good Loan",IF(Table1[[#This Row],[loan_status]]=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"Fully Paid",Table1[[#This Row],[loan_status]]="Current"),"Good Loan",IF(Table1[[#This Row],[loan_status]]=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"Fully Paid",Table1[[#This Row],[loan_status]]="Current"),"Good Loan",IF(Table1[[#This Row],[loan_status]]=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"Fully Paid",Table1[[#This Row],[loan_status]]="Current"),"Good Loan",IF(Table1[[#This Row],[loan_status]]=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"Fully Paid",Table1[[#This Row],[loan_status]]="Current"),"Good Loan",IF(Table1[[#This Row],[loan_status]]=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"Fully Paid",Table1[[#This Row],[loan_status]]="Current"),"Good Loan",IF(Table1[[#This Row],[loan_status]]=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"Fully Paid",Table1[[#This Row],[loan_status]]="Current"),"Good Loan",IF(Table1[[#This Row],[loan_status]]=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"Fully Paid",Table1[[#This Row],[loan_status]]="Current"),"Good Loan",IF(Table1[[#This Row],[loan_status]]=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"Fully Paid",Table1[[#This Row],[loan_status]]="Current"),"Good Loan",IF(Table1[[#This Row],[loan_status]]=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"Fully Paid",Table1[[#This Row],[loan_status]]="Current"),"Good Loan",IF(Table1[[#This Row],[loan_status]]=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"Fully Paid",Table1[[#This Row],[loan_status]]="Current"),"Good Loan",IF(Table1[[#This Row],[loan_status]]=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"Fully Paid",Table1[[#This Row],[loan_status]]="Current"),"Good Loan",IF(Table1[[#This Row],[loan_status]]=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"Fully Paid",Table1[[#This Row],[loan_status]]="Current"),"Good Loan",IF(Table1[[#This Row],[loan_status]]=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"Fully Paid",Table1[[#This Row],[loan_status]]="Current"),"Good Loan",IF(Table1[[#This Row],[loan_status]]=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"Fully Paid",Table1[[#This Row],[loan_status]]="Current"),"Good Loan",IF(Table1[[#This Row],[loan_status]]=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"Fully Paid",Table1[[#This Row],[loan_status]]="Current"),"Good Loan",IF(Table1[[#This Row],[loan_status]]=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"Fully Paid",Table1[[#This Row],[loan_status]]="Current"),"Good Loan",IF(Table1[[#This Row],[loan_status]]=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"Fully Paid",Table1[[#This Row],[loan_status]]="Current"),"Good Loan",IF(Table1[[#This Row],[loan_status]]=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"Fully Paid",Table1[[#This Row],[loan_status]]="Current"),"Good Loan",IF(Table1[[#This Row],[loan_status]]=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"Fully Paid",Table1[[#This Row],[loan_status]]="Current"),"Good Loan",IF(Table1[[#This Row],[loan_status]]=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"Fully Paid",Table1[[#This Row],[loan_status]]="Current"),"Good Loan",IF(Table1[[#This Row],[loan_status]]=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"Fully Paid",Table1[[#This Row],[loan_status]]="Current"),"Good Loan",IF(Table1[[#This Row],[loan_status]]=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"Fully Paid",Table1[[#This Row],[loan_status]]="Current"),"Good Loan",IF(Table1[[#This Row],[loan_status]]=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"Fully Paid",Table1[[#This Row],[loan_status]]="Current"),"Good Loan",IF(Table1[[#This Row],[loan_status]]=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"Fully Paid",Table1[[#This Row],[loan_status]]="Current"),"Good Loan",IF(Table1[[#This Row],[loan_status]]=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"Fully Paid",Table1[[#This Row],[loan_status]]="Current"),"Good Loan",IF(Table1[[#This Row],[loan_status]]=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"Fully Paid",Table1[[#This Row],[loan_status]]="Current"),"Good Loan",IF(Table1[[#This Row],[loan_status]]=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"Fully Paid",Table1[[#This Row],[loan_status]]="Current"),"Good Loan",IF(Table1[[#This Row],[loan_status]]=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"Fully Paid",Table1[[#This Row],[loan_status]]="Current"),"Good Loan",IF(Table1[[#This Row],[loan_status]]=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"Fully Paid",Table1[[#This Row],[loan_status]]="Current"),"Good Loan",IF(Table1[[#This Row],[loan_status]]=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"Fully Paid",Table1[[#This Row],[loan_status]]="Current"),"Good Loan",IF(Table1[[#This Row],[loan_status]]=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"Fully Paid",Table1[[#This Row],[loan_status]]="Current"),"Good Loan",IF(Table1[[#This Row],[loan_status]]=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"Fully Paid",Table1[[#This Row],[loan_status]]="Current"),"Good Loan",IF(Table1[[#This Row],[loan_status]]=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"Fully Paid",Table1[[#This Row],[loan_status]]="Current"),"Good Loan",IF(Table1[[#This Row],[loan_status]]=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"Fully Paid",Table1[[#This Row],[loan_status]]="Current"),"Good Loan",IF(Table1[[#This Row],[loan_status]]=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"Fully Paid",Table1[[#This Row],[loan_status]]="Current"),"Good Loan",IF(Table1[[#This Row],[loan_status]]=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"Fully Paid",Table1[[#This Row],[loan_status]]="Current"),"Good Loan",IF(Table1[[#This Row],[loan_status]]=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"Fully Paid",Table1[[#This Row],[loan_status]]="Current"),"Good Loan",IF(Table1[[#This Row],[loan_status]]=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"Fully Paid",Table1[[#This Row],[loan_status]]="Current"),"Good Loan",IF(Table1[[#This Row],[loan_status]]=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"Fully Paid",Table1[[#This Row],[loan_status]]="Current"),"Good Loan",IF(Table1[[#This Row],[loan_status]]=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"Fully Paid",Table1[[#This Row],[loan_status]]="Current"),"Good Loan",IF(Table1[[#This Row],[loan_status]]=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"Fully Paid",Table1[[#This Row],[loan_status]]="Current"),"Good Loan",IF(Table1[[#This Row],[loan_status]]=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"Fully Paid",Table1[[#This Row],[loan_status]]="Current"),"Good Loan",IF(Table1[[#This Row],[loan_status]]=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"Fully Paid",Table1[[#This Row],[loan_status]]="Current"),"Good Loan",IF(Table1[[#This Row],[loan_status]]=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"Fully Paid",Table1[[#This Row],[loan_status]]="Current"),"Good Loan",IF(Table1[[#This Row],[loan_status]]=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"Fully Paid",Table1[[#This Row],[loan_status]]="Current"),"Good Loan",IF(Table1[[#This Row],[loan_status]]=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"Fully Paid",Table1[[#This Row],[loan_status]]="Current"),"Good Loan",IF(Table1[[#This Row],[loan_status]]=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"Fully Paid",Table1[[#This Row],[loan_status]]="Current"),"Good Loan",IF(Table1[[#This Row],[loan_status]]=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"Fully Paid",Table1[[#This Row],[loan_status]]="Current"),"Good Loan",IF(Table1[[#This Row],[loan_status]]=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"Fully Paid",Table1[[#This Row],[loan_status]]="Current"),"Good Loan",IF(Table1[[#This Row],[loan_status]]=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"Fully Paid",Table1[[#This Row],[loan_status]]="Current"),"Good Loan",IF(Table1[[#This Row],[loan_status]]=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"Fully Paid",Table1[[#This Row],[loan_status]]="Current"),"Good Loan",IF(Table1[[#This Row],[loan_status]]=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"Fully Paid",Table1[[#This Row],[loan_status]]="Current"),"Good Loan",IF(Table1[[#This Row],[loan_status]]=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"Fully Paid",Table1[[#This Row],[loan_status]]="Current"),"Good Loan",IF(Table1[[#This Row],[loan_status]]=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"Fully Paid",Table1[[#This Row],[loan_status]]="Current"),"Good Loan",IF(Table1[[#This Row],[loan_status]]=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"Fully Paid",Table1[[#This Row],[loan_status]]="Current"),"Good Loan",IF(Table1[[#This Row],[loan_status]]=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"Fully Paid",Table1[[#This Row],[loan_status]]="Current"),"Good Loan",IF(Table1[[#This Row],[loan_status]]=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"Fully Paid",Table1[[#This Row],[loan_status]]="Current"),"Good Loan",IF(Table1[[#This Row],[loan_status]]=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"Fully Paid",Table1[[#This Row],[loan_status]]="Current"),"Good Loan",IF(Table1[[#This Row],[loan_status]]=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"Fully Paid",Table1[[#This Row],[loan_status]]="Current"),"Good Loan",IF(Table1[[#This Row],[loan_status]]=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"Fully Paid",Table1[[#This Row],[loan_status]]="Current"),"Good Loan",IF(Table1[[#This Row],[loan_status]]=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"Fully Paid",Table1[[#This Row],[loan_status]]="Current"),"Good Loan",IF(Table1[[#This Row],[loan_status]]=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"Fully Paid",Table1[[#This Row],[loan_status]]="Current"),"Good Loan",IF(Table1[[#This Row],[loan_status]]=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"Fully Paid",Table1[[#This Row],[loan_status]]="Current"),"Good Loan",IF(Table1[[#This Row],[loan_status]]=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"Fully Paid",Table1[[#This Row],[loan_status]]="Current"),"Good Loan",IF(Table1[[#This Row],[loan_status]]=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"Fully Paid",Table1[[#This Row],[loan_status]]="Current"),"Good Loan",IF(Table1[[#This Row],[loan_status]]=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"Fully Paid",Table1[[#This Row],[loan_status]]="Current"),"Good Loan",IF(Table1[[#This Row],[loan_status]]=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"Fully Paid",Table1[[#This Row],[loan_status]]="Current"),"Good Loan",IF(Table1[[#This Row],[loan_status]]=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"Fully Paid",Table1[[#This Row],[loan_status]]="Current"),"Good Loan",IF(Table1[[#This Row],[loan_status]]=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"Fully Paid",Table1[[#This Row],[loan_status]]="Current"),"Good Loan",IF(Table1[[#This Row],[loan_status]]=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"Fully Paid",Table1[[#This Row],[loan_status]]="Current"),"Good Loan",IF(Table1[[#This Row],[loan_status]]=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"Fully Paid",Table1[[#This Row],[loan_status]]="Current"),"Good Loan",IF(Table1[[#This Row],[loan_status]]=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"Fully Paid",Table1[[#This Row],[loan_status]]="Current"),"Good Loan",IF(Table1[[#This Row],[loan_status]]=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"Fully Paid",Table1[[#This Row],[loan_status]]="Current"),"Good Loan",IF(Table1[[#This Row],[loan_status]]=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"Fully Paid",Table1[[#This Row],[loan_status]]="Current"),"Good Loan",IF(Table1[[#This Row],[loan_status]]=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"Fully Paid",Table1[[#This Row],[loan_status]]="Current"),"Good Loan",IF(Table1[[#This Row],[loan_status]]=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"Fully Paid",Table1[[#This Row],[loan_status]]="Current"),"Good Loan",IF(Table1[[#This Row],[loan_status]]=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"Fully Paid",Table1[[#This Row],[loan_status]]="Current"),"Good Loan",IF(Table1[[#This Row],[loan_status]]=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"Fully Paid",Table1[[#This Row],[loan_status]]="Current"),"Good Loan",IF(Table1[[#This Row],[loan_status]]=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"Fully Paid",Table1[[#This Row],[loan_status]]="Current"),"Good Loan",IF(Table1[[#This Row],[loan_status]]=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"Fully Paid",Table1[[#This Row],[loan_status]]="Current"),"Good Loan",IF(Table1[[#This Row],[loan_status]]=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"Fully Paid",Table1[[#This Row],[loan_status]]="Current"),"Good Loan",IF(Table1[[#This Row],[loan_status]]=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"Fully Paid",Table1[[#This Row],[loan_status]]="Current"),"Good Loan",IF(Table1[[#This Row],[loan_status]]=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"Fully Paid",Table1[[#This Row],[loan_status]]="Current"),"Good Loan",IF(Table1[[#This Row],[loan_status]]=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"Fully Paid",Table1[[#This Row],[loan_status]]="Current"),"Good Loan",IF(Table1[[#This Row],[loan_status]]=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"Fully Paid",Table1[[#This Row],[loan_status]]="Current"),"Good Loan",IF(Table1[[#This Row],[loan_status]]=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"Fully Paid",Table1[[#This Row],[loan_status]]="Current"),"Good Loan",IF(Table1[[#This Row],[loan_status]]=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"Fully Paid",Table1[[#This Row],[loan_status]]="Current"),"Good Loan",IF(Table1[[#This Row],[loan_status]]=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"Fully Paid",Table1[[#This Row],[loan_status]]="Current"),"Good Loan",IF(Table1[[#This Row],[loan_status]]=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"Fully Paid",Table1[[#This Row],[loan_status]]="Current"),"Good Loan",IF(Table1[[#This Row],[loan_status]]=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"Fully Paid",Table1[[#This Row],[loan_status]]="Current"),"Good Loan",IF(Table1[[#This Row],[loan_status]]=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"Fully Paid",Table1[[#This Row],[loan_status]]="Current"),"Good Loan",IF(Table1[[#This Row],[loan_status]]=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"Fully Paid",Table1[[#This Row],[loan_status]]="Current"),"Good Loan",IF(Table1[[#This Row],[loan_status]]=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"Fully Paid",Table1[[#This Row],[loan_status]]="Current"),"Good Loan",IF(Table1[[#This Row],[loan_status]]=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"Fully Paid",Table1[[#This Row],[loan_status]]="Current"),"Good Loan",IF(Table1[[#This Row],[loan_status]]=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"Fully Paid",Table1[[#This Row],[loan_status]]="Current"),"Good Loan",IF(Table1[[#This Row],[loan_status]]=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"Fully Paid",Table1[[#This Row],[loan_status]]="Current"),"Good Loan",IF(Table1[[#This Row],[loan_status]]=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"Fully Paid",Table1[[#This Row],[loan_status]]="Current"),"Good Loan",IF(Table1[[#This Row],[loan_status]]=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"Fully Paid",Table1[[#This Row],[loan_status]]="Current"),"Good Loan",IF(Table1[[#This Row],[loan_status]]=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"Fully Paid",Table1[[#This Row],[loan_status]]="Current"),"Good Loan",IF(Table1[[#This Row],[loan_status]]=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"Fully Paid",Table1[[#This Row],[loan_status]]="Current"),"Good Loan",IF(Table1[[#This Row],[loan_status]]=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"Fully Paid",Table1[[#This Row],[loan_status]]="Current"),"Good Loan",IF(Table1[[#This Row],[loan_status]]=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"Fully Paid",Table1[[#This Row],[loan_status]]="Current"),"Good Loan",IF(Table1[[#This Row],[loan_status]]=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"Fully Paid",Table1[[#This Row],[loan_status]]="Current"),"Good Loan",IF(Table1[[#This Row],[loan_status]]=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"Fully Paid",Table1[[#This Row],[loan_status]]="Current"),"Good Loan",IF(Table1[[#This Row],[loan_status]]=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"Fully Paid",Table1[[#This Row],[loan_status]]="Current"),"Good Loan",IF(Table1[[#This Row],[loan_status]]=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"Fully Paid",Table1[[#This Row],[loan_status]]="Current"),"Good Loan",IF(Table1[[#This Row],[loan_status]]=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"Fully Paid",Table1[[#This Row],[loan_status]]="Current"),"Good Loan",IF(Table1[[#This Row],[loan_status]]=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"Fully Paid",Table1[[#This Row],[loan_status]]="Current"),"Good Loan",IF(Table1[[#This Row],[loan_status]]="Charged Off"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"Fully Paid",Table1[[#This Row],[loan_status]]="Current"),"Good Loan",IF(Table1[[#This Row],[loan_status]]=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"Fully Paid",Table1[[#This Row],[loan_status]]="Current"),"Good Loan",IF(Table1[[#This Row],[loan_status]]=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"Fully Paid",Table1[[#This Row],[loan_status]]="Current"),"Good Loan",IF(Table1[[#This Row],[loan_status]]=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"Fully Paid",Table1[[#This Row],[loan_status]]="Current"),"Good Loan",IF(Table1[[#This Row],[loan_status]]=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"Fully Paid",Table1[[#This Row],[loan_status]]="Current"),"Good Loan",IF(Table1[[#This Row],[loan_status]]=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"Fully Paid",Table1[[#This Row],[loan_status]]="Current"),"Good Loan",IF(Table1[[#This Row],[loan_status]]=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"Fully Paid",Table1[[#This Row],[loan_status]]="Current"),"Good Loan",IF(Table1[[#This Row],[loan_status]]=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"Fully Paid",Table1[[#This Row],[loan_status]]="Current"),"Good Loan",IF(Table1[[#This Row],[loan_status]]=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"Fully Paid",Table1[[#This Row],[loan_status]]="Current"),"Good Loan",IF(Table1[[#This Row],[loan_status]]=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"Fully Paid",Table1[[#This Row],[loan_status]]="Current"),"Good Loan",IF(Table1[[#This Row],[loan_status]]=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"Fully Paid",Table1[[#This Row],[loan_status]]="Current"),"Good Loan",IF(Table1[[#This Row],[loan_status]]="Charged Off"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"Fully Paid",Table1[[#This Row],[loan_status]]="Current"),"Good Loan",IF(Table1[[#This Row],[loan_status]]=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"Fully Paid",Table1[[#This Row],[loan_status]]="Current"),"Good Loan",IF(Table1[[#This Row],[loan_status]]=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"Fully Paid",Table1[[#This Row],[loan_status]]="Current"),"Good Loan",IF(Table1[[#This Row],[loan_status]]=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"Fully Paid",Table1[[#This Row],[loan_status]]="Current"),"Good Loan",IF(Table1[[#This Row],[loan_status]]=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"Fully Paid",Table1[[#This Row],[loan_status]]="Current"),"Good Loan",IF(Table1[[#This Row],[loan_status]]=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"Fully Paid",Table1[[#This Row],[loan_status]]="Current"),"Good Loan",IF(Table1[[#This Row],[loan_status]]=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"Fully Paid",Table1[[#This Row],[loan_status]]="Current"),"Good Loan",IF(Table1[[#This Row],[loan_status]]=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"Fully Paid",Table1[[#This Row],[loan_status]]="Current"),"Good Loan",IF(Table1[[#This Row],[loan_status]]=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"Fully Paid",Table1[[#This Row],[loan_status]]="Current"),"Good Loan",IF(Table1[[#This Row],[loan_status]]=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"Fully Paid",Table1[[#This Row],[loan_status]]="Current"),"Good Loan",IF(Table1[[#This Row],[loan_status]]=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"Fully Paid",Table1[[#This Row],[loan_status]]="Current"),"Good Loan",IF(Table1[[#This Row],[loan_status]]=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"Fully Paid",Table1[[#This Row],[loan_status]]="Current"),"Good Loan",IF(Table1[[#This Row],[loan_status]]=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"Fully Paid",Table1[[#This Row],[loan_status]]="Current"),"Good Loan",IF(Table1[[#This Row],[loan_status]]=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"Fully Paid",Table1[[#This Row],[loan_status]]="Current"),"Good Loan",IF(Table1[[#This Row],[loan_status]]=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"Fully Paid",Table1[[#This Row],[loan_status]]="Current"),"Good Loan",IF(Table1[[#This Row],[loan_status]]=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"Fully Paid",Table1[[#This Row],[loan_status]]="Current"),"Good Loan",IF(Table1[[#This Row],[loan_status]]=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"Fully Paid",Table1[[#This Row],[loan_status]]="Current"),"Good Loan",IF(Table1[[#This Row],[loan_status]]="Charged Off"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"Fully Paid",Table1[[#This Row],[loan_status]]="Current"),"Good Loan",IF(Table1[[#This Row],[loan_status]]=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"Fully Paid",Table1[[#This Row],[loan_status]]="Current"),"Good Loan",IF(Table1[[#This Row],[loan_status]]=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"Fully Paid",Table1[[#This Row],[loan_status]]="Current"),"Good Loan",IF(Table1[[#This Row],[loan_status]]="Charged Off"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"Fully Paid",Table1[[#This Row],[loan_status]]="Current"),"Good Loan",IF(Table1[[#This Row],[loan_status]]=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"Fully Paid",Table1[[#This Row],[loan_status]]="Current"),"Good Loan",IF(Table1[[#This Row],[loan_status]]=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"Fully Paid",Table1[[#This Row],[loan_status]]="Current"),"Good Loan",IF(Table1[[#This Row],[loan_status]]=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"Fully Paid",Table1[[#This Row],[loan_status]]="Current"),"Good Loan",IF(Table1[[#This Row],[loan_status]]="Charged Off"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"Fully Paid",Table1[[#This Row],[loan_status]]="Current"),"Good Loan",IF(Table1[[#This Row],[loan_status]]=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"Fully Paid",Table1[[#This Row],[loan_status]]="Current"),"Good Loan",IF(Table1[[#This Row],[loan_status]]=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"Fully Paid",Table1[[#This Row],[loan_status]]="Current"),"Good Loan",IF(Table1[[#This Row],[loan_status]]=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"Fully Paid",Table1[[#This Row],[loan_status]]="Current"),"Good Loan",IF(Table1[[#This Row],[loan_status]]=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"Fully Paid",Table1[[#This Row],[loan_status]]="Current"),"Good Loan",IF(Table1[[#This Row],[loan_status]]=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"Fully Paid",Table1[[#This Row],[loan_status]]="Current"),"Good Loan",IF(Table1[[#This Row],[loan_status]]=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"Fully Paid",Table1[[#This Row],[loan_status]]="Current"),"Good Loan",IF(Table1[[#This Row],[loan_status]]=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"Fully Paid",Table1[[#This Row],[loan_status]]="Current"),"Good Loan",IF(Table1[[#This Row],[loan_status]]=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"Fully Paid",Table1[[#This Row],[loan_status]]="Current"),"Good Loan",IF(Table1[[#This Row],[loan_status]]=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"Fully Paid",Table1[[#This Row],[loan_status]]="Current"),"Good Loan",IF(Table1[[#This Row],[loan_status]]="Charged Off"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"Fully Paid",Table1[[#This Row],[loan_status]]="Current"),"Good Loan",IF(Table1[[#This Row],[loan_status]]=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"Fully Paid",Table1[[#This Row],[loan_status]]="Current"),"Good Loan",IF(Table1[[#This Row],[loan_status]]=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"Fully Paid",Table1[[#This Row],[loan_status]]="Current"),"Good Loan",IF(Table1[[#This Row],[loan_status]]=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"Fully Paid",Table1[[#This Row],[loan_status]]="Current"),"Good Loan",IF(Table1[[#This Row],[loan_status]]=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"Fully Paid",Table1[[#This Row],[loan_status]]="Current"),"Good Loan",IF(Table1[[#This Row],[loan_status]]=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"Fully Paid",Table1[[#This Row],[loan_status]]="Current"),"Good Loan",IF(Table1[[#This Row],[loan_status]]=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"Fully Paid",Table1[[#This Row],[loan_status]]="Current"),"Good Loan",IF(Table1[[#This Row],[loan_status]]=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"Fully Paid",Table1[[#This Row],[loan_status]]="Current"),"Good Loan",IF(Table1[[#This Row],[loan_status]]=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"Fully Paid",Table1[[#This Row],[loan_status]]="Current"),"Good Loan",IF(Table1[[#This Row],[loan_status]]=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"Fully Paid",Table1[[#This Row],[loan_status]]="Current"),"Good Loan",IF(Table1[[#This Row],[loan_status]]=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"Fully Paid",Table1[[#This Row],[loan_status]]="Current"),"Good Loan",IF(Table1[[#This Row],[loan_status]]=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"Fully Paid",Table1[[#This Row],[loan_status]]="Current"),"Good Loan",IF(Table1[[#This Row],[loan_status]]=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"Fully Paid",Table1[[#This Row],[loan_status]]="Current"),"Good Loan",IF(Table1[[#This Row],[loan_status]]=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"Fully Paid",Table1[[#This Row],[loan_status]]="Current"),"Good Loan",IF(Table1[[#This Row],[loan_status]]=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"Fully Paid",Table1[[#This Row],[loan_status]]="Current"),"Good Loan",IF(Table1[[#This Row],[loan_status]]=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"Fully Paid",Table1[[#This Row],[loan_status]]="Current"),"Good Loan",IF(Table1[[#This Row],[loan_status]]=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"Fully Paid",Table1[[#This Row],[loan_status]]="Current"),"Good Loan",IF(Table1[[#This Row],[loan_status]]=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"Fully Paid",Table1[[#This Row],[loan_status]]="Current"),"Good Loan",IF(Table1[[#This Row],[loan_status]]=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"Fully Paid",Table1[[#This Row],[loan_status]]="Current"),"Good Loan",IF(Table1[[#This Row],[loan_status]]=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"Fully Paid",Table1[[#This Row],[loan_status]]="Current"),"Good Loan",IF(Table1[[#This Row],[loan_status]]=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"Fully Paid",Table1[[#This Row],[loan_status]]="Current"),"Good Loan",IF(Table1[[#This Row],[loan_status]]=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"Fully Paid",Table1[[#This Row],[loan_status]]="Current"),"Good Loan",IF(Table1[[#This Row],[loan_status]]=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"Fully Paid",Table1[[#This Row],[loan_status]]="Current"),"Good Loan",IF(Table1[[#This Row],[loan_status]]=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"Fully Paid",Table1[[#This Row],[loan_status]]="Current"),"Good Loan",IF(Table1[[#This Row],[loan_status]]=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"Fully Paid",Table1[[#This Row],[loan_status]]="Current"),"Good Loan",IF(Table1[[#This Row],[loan_status]]=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"Fully Paid",Table1[[#This Row],[loan_status]]="Current"),"Good Loan",IF(Table1[[#This Row],[loan_status]]=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"Fully Paid",Table1[[#This Row],[loan_status]]="Current"),"Good Loan",IF(Table1[[#This Row],[loan_status]]=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"Fully Paid",Table1[[#This Row],[loan_status]]="Current"),"Good Loan",IF(Table1[[#This Row],[loan_status]]=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"Fully Paid",Table1[[#This Row],[loan_status]]="Current"),"Good Loan",IF(Table1[[#This Row],[loan_status]]=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"Fully Paid",Table1[[#This Row],[loan_status]]="Current"),"Good Loan",IF(Table1[[#This Row],[loan_status]]=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"Fully Paid",Table1[[#This Row],[loan_status]]="Current"),"Good Loan",IF(Table1[[#This Row],[loan_status]]=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"Fully Paid",Table1[[#This Row],[loan_status]]="Current"),"Good Loan",IF(Table1[[#This Row],[loan_status]]=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"Fully Paid",Table1[[#This Row],[loan_status]]="Current"),"Good Loan",IF(Table1[[#This Row],[loan_status]]=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"Fully Paid",Table1[[#This Row],[loan_status]]="Current"),"Good Loan",IF(Table1[[#This Row],[loan_status]]=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"Fully Paid",Table1[[#This Row],[loan_status]]="Current"),"Good Loan",IF(Table1[[#This Row],[loan_status]]=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"Fully Paid",Table1[[#This Row],[loan_status]]="Current"),"Good Loan",IF(Table1[[#This Row],[loan_status]]=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"Fully Paid",Table1[[#This Row],[loan_status]]="Current"),"Good Loan",IF(Table1[[#This Row],[loan_status]]=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"Fully Paid",Table1[[#This Row],[loan_status]]="Current"),"Good Loan",IF(Table1[[#This Row],[loan_status]]=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"Fully Paid",Table1[[#This Row],[loan_status]]="Current"),"Good Loan",IF(Table1[[#This Row],[loan_status]]=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"Fully Paid",Table1[[#This Row],[loan_status]]="Current"),"Good Loan",IF(Table1[[#This Row],[loan_status]]=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"Fully Paid",Table1[[#This Row],[loan_status]]="Current"),"Good Loan",IF(Table1[[#This Row],[loan_status]]=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"Fully Paid",Table1[[#This Row],[loan_status]]="Current"),"Good Loan",IF(Table1[[#This Row],[loan_status]]=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"Fully Paid",Table1[[#This Row],[loan_status]]="Current"),"Good Loan",IF(Table1[[#This Row],[loan_status]]=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"Fully Paid",Table1[[#This Row],[loan_status]]="Current"),"Good Loan",IF(Table1[[#This Row],[loan_status]]=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"Fully Paid",Table1[[#This Row],[loan_status]]="Current"),"Good Loan",IF(Table1[[#This Row],[loan_status]]=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"Fully Paid",Table1[[#This Row],[loan_status]]="Current"),"Good Loan",IF(Table1[[#This Row],[loan_status]]=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"Fully Paid",Table1[[#This Row],[loan_status]]="Current"),"Good Loan",IF(Table1[[#This Row],[loan_status]]=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"Fully Paid",Table1[[#This Row],[loan_status]]="Current"),"Good Loan",IF(Table1[[#This Row],[loan_status]]=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"Fully Paid",Table1[[#This Row],[loan_status]]="Current"),"Good Loan",IF(Table1[[#This Row],[loan_status]]=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"Fully Paid",Table1[[#This Row],[loan_status]]="Current"),"Good Loan",IF(Table1[[#This Row],[loan_status]]=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"Fully Paid",Table1[[#This Row],[loan_status]]="Current"),"Good Loan",IF(Table1[[#This Row],[loan_status]]=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"Fully Paid",Table1[[#This Row],[loan_status]]="Current"),"Good Loan",IF(Table1[[#This Row],[loan_status]]=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"Fully Paid",Table1[[#This Row],[loan_status]]="Current"),"Good Loan",IF(Table1[[#This Row],[loan_status]]=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"Fully Paid",Table1[[#This Row],[loan_status]]="Current"),"Good Loan",IF(Table1[[#This Row],[loan_status]]=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"Fully Paid",Table1[[#This Row],[loan_status]]="Current"),"Good Loan",IF(Table1[[#This Row],[loan_status]]=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"Fully Paid",Table1[[#This Row],[loan_status]]="Current"),"Good Loan",IF(Table1[[#This Row],[loan_status]]=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"Fully Paid",Table1[[#This Row],[loan_status]]="Current"),"Good Loan",IF(Table1[[#This Row],[loan_status]]=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"Fully Paid",Table1[[#This Row],[loan_status]]="Current"),"Good Loan",IF(Table1[[#This Row],[loan_status]]=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"Fully Paid",Table1[[#This Row],[loan_status]]="Current"),"Good Loan",IF(Table1[[#This Row],[loan_status]]=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"Fully Paid",Table1[[#This Row],[loan_status]]="Current"),"Good Loan",IF(Table1[[#This Row],[loan_status]]=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"Fully Paid",Table1[[#This Row],[loan_status]]="Current"),"Good Loan",IF(Table1[[#This Row],[loan_status]]=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"Fully Paid",Table1[[#This Row],[loan_status]]="Current"),"Good Loan",IF(Table1[[#This Row],[loan_status]]=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"Fully Paid",Table1[[#This Row],[loan_status]]="Current"),"Good Loan",IF(Table1[[#This Row],[loan_status]]=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"Fully Paid",Table1[[#This Row],[loan_status]]="Current"),"Good Loan",IF(Table1[[#This Row],[loan_status]]=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"Fully Paid",Table1[[#This Row],[loan_status]]="Current"),"Good Loan",IF(Table1[[#This Row],[loan_status]]="Charged Off"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"Fully Paid",Table1[[#This Row],[loan_status]]="Current"),"Good Loan",IF(Table1[[#This Row],[loan_status]]=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"Fully Paid",Table1[[#This Row],[loan_status]]="Current"),"Good Loan",IF(Table1[[#This Row],[loan_status]]=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"Fully Paid",Table1[[#This Row],[loan_status]]="Current"),"Good Loan",IF(Table1[[#This Row],[loan_status]]=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"Fully Paid",Table1[[#This Row],[loan_status]]="Current"),"Good Loan",IF(Table1[[#This Row],[loan_status]]=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"Fully Paid",Table1[[#This Row],[loan_status]]="Current"),"Good Loan",IF(Table1[[#This Row],[loan_status]]=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"Fully Paid",Table1[[#This Row],[loan_status]]="Current"),"Good Loan",IF(Table1[[#This Row],[loan_status]]=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"Fully Paid",Table1[[#This Row],[loan_status]]="Current"),"Good Loan",IF(Table1[[#This Row],[loan_status]]=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"Fully Paid",Table1[[#This Row],[loan_status]]="Current"),"Good Loan",IF(Table1[[#This Row],[loan_status]]=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"Fully Paid",Table1[[#This Row],[loan_status]]="Current"),"Good Loan",IF(Table1[[#This Row],[loan_status]]=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"Fully Paid",Table1[[#This Row],[loan_status]]="Current"),"Good Loan",IF(Table1[[#This Row],[loan_status]]=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"Fully Paid",Table1[[#This Row],[loan_status]]="Current"),"Good Loan",IF(Table1[[#This Row],[loan_status]]=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"Fully Paid",Table1[[#This Row],[loan_status]]="Current"),"Good Loan",IF(Table1[[#This Row],[loan_status]]=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"Fully Paid",Table1[[#This Row],[loan_status]]="Current"),"Good Loan",IF(Table1[[#This Row],[loan_status]]=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"Fully Paid",Table1[[#This Row],[loan_status]]="Current"),"Good Loan",IF(Table1[[#This Row],[loan_status]]=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"Fully Paid",Table1[[#This Row],[loan_status]]="Current"),"Good Loan",IF(Table1[[#This Row],[loan_status]]=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"Fully Paid",Table1[[#This Row],[loan_status]]="Current"),"Good Loan",IF(Table1[[#This Row],[loan_status]]=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"Fully Paid",Table1[[#This Row],[loan_status]]="Current"),"Good Loan",IF(Table1[[#This Row],[loan_status]]=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"Fully Paid",Table1[[#This Row],[loan_status]]="Current"),"Good Loan",IF(Table1[[#This Row],[loan_status]]=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"Fully Paid",Table1[[#This Row],[loan_status]]="Current"),"Good Loan",IF(Table1[[#This Row],[loan_status]]=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"Fully Paid",Table1[[#This Row],[loan_status]]="Current"),"Good Loan",IF(Table1[[#This Row],[loan_status]]=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"Fully Paid",Table1[[#This Row],[loan_status]]="Current"),"Good Loan",IF(Table1[[#This Row],[loan_status]]=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"Fully Paid",Table1[[#This Row],[loan_status]]="Current"),"Good Loan",IF(Table1[[#This Row],[loan_status]]=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"Fully Paid",Table1[[#This Row],[loan_status]]="Current"),"Good Loan",IF(Table1[[#This Row],[loan_status]]=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"Fully Paid",Table1[[#This Row],[loan_status]]="Current"),"Good Loan",IF(Table1[[#This Row],[loan_status]]=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"Fully Paid",Table1[[#This Row],[loan_status]]="Current"),"Good Loan",IF(Table1[[#This Row],[loan_status]]=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"Fully Paid",Table1[[#This Row],[loan_status]]="Current"),"Good Loan",IF(Table1[[#This Row],[loan_status]]=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"Fully Paid",Table1[[#This Row],[loan_status]]="Current"),"Good Loan",IF(Table1[[#This Row],[loan_status]]=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"Fully Paid",Table1[[#This Row],[loan_status]]="Current"),"Good Loan",IF(Table1[[#This Row],[loan_status]]=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"Fully Paid",Table1[[#This Row],[loan_status]]="Current"),"Good Loan",IF(Table1[[#This Row],[loan_status]]=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"Fully Paid",Table1[[#This Row],[loan_status]]="Current"),"Good Loan",IF(Table1[[#This Row],[loan_status]]=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"Fully Paid",Table1[[#This Row],[loan_status]]="Current"),"Good Loan",IF(Table1[[#This Row],[loan_status]]=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"Fully Paid",Table1[[#This Row],[loan_status]]="Current"),"Good Loan",IF(Table1[[#This Row],[loan_status]]=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"Fully Paid",Table1[[#This Row],[loan_status]]="Current"),"Good Loan",IF(Table1[[#This Row],[loan_status]]=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"Fully Paid",Table1[[#This Row],[loan_status]]="Current"),"Good Loan",IF(Table1[[#This Row],[loan_status]]=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"Fully Paid",Table1[[#This Row],[loan_status]]="Current"),"Good Loan",IF(Table1[[#This Row],[loan_status]]="Charged Off"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"Fully Paid",Table1[[#This Row],[loan_status]]="Current"),"Good Loan",IF(Table1[[#This Row],[loan_status]]=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"Fully Paid",Table1[[#This Row],[loan_status]]="Current"),"Good Loan",IF(Table1[[#This Row],[loan_status]]="Charged Off"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"Fully Paid",Table1[[#This Row],[loan_status]]="Current"),"Good Loan",IF(Table1[[#This Row],[loan_status]]=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"Fully Paid",Table1[[#This Row],[loan_status]]="Current"),"Good Loan",IF(Table1[[#This Row],[loan_status]]=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"Fully Paid",Table1[[#This Row],[loan_status]]="Current"),"Good Loan",IF(Table1[[#This Row],[loan_status]]=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"Fully Paid",Table1[[#This Row],[loan_status]]="Current"),"Good Loan",IF(Table1[[#This Row],[loan_status]]=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"Fully Paid",Table1[[#This Row],[loan_status]]="Current"),"Good Loan",IF(Table1[[#This Row],[loan_status]]=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"Fully Paid",Table1[[#This Row],[loan_status]]="Current"),"Good Loan",IF(Table1[[#This Row],[loan_status]]=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"Fully Paid",Table1[[#This Row],[loan_status]]="Current"),"Good Loan",IF(Table1[[#This Row],[loan_status]]=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"Fully Paid",Table1[[#This Row],[loan_status]]="Current"),"Good Loan",IF(Table1[[#This Row],[loan_status]]=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"Fully Paid",Table1[[#This Row],[loan_status]]="Current"),"Good Loan",IF(Table1[[#This Row],[loan_status]]=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"Fully Paid",Table1[[#This Row],[loan_status]]="Current"),"Good Loan",IF(Table1[[#This Row],[loan_status]]=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"Fully Paid",Table1[[#This Row],[loan_status]]="Current"),"Good Loan",IF(Table1[[#This Row],[loan_status]]=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"Fully Paid",Table1[[#This Row],[loan_status]]="Current"),"Good Loan",IF(Table1[[#This Row],[loan_status]]=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"Fully Paid",Table1[[#This Row],[loan_status]]="Current"),"Good Loan",IF(Table1[[#This Row],[loan_status]]=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"Fully Paid",Table1[[#This Row],[loan_status]]="Current"),"Good Loan",IF(Table1[[#This Row],[loan_status]]=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"Fully Paid",Table1[[#This Row],[loan_status]]="Current"),"Good Loan",IF(Table1[[#This Row],[loan_status]]=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"Fully Paid",Table1[[#This Row],[loan_status]]="Current"),"Good Loan",IF(Table1[[#This Row],[loan_status]]=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"Fully Paid",Table1[[#This Row],[loan_status]]="Current"),"Good Loan",IF(Table1[[#This Row],[loan_status]]=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"Fully Paid",Table1[[#This Row],[loan_status]]="Current"),"Good Loan",IF(Table1[[#This Row],[loan_status]]=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"Fully Paid",Table1[[#This Row],[loan_status]]="Current"),"Good Loan",IF(Table1[[#This Row],[loan_status]]=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"Fully Paid",Table1[[#This Row],[loan_status]]="Current"),"Good Loan",IF(Table1[[#This Row],[loan_status]]=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"Fully Paid",Table1[[#This Row],[loan_status]]="Current"),"Good Loan",IF(Table1[[#This Row],[loan_status]]=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"Fully Paid",Table1[[#This Row],[loan_status]]="Current"),"Good Loan",IF(Table1[[#This Row],[loan_status]]=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"Fully Paid",Table1[[#This Row],[loan_status]]="Current"),"Good Loan",IF(Table1[[#This Row],[loan_status]]=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"Fully Paid",Table1[[#This Row],[loan_status]]="Current"),"Good Loan",IF(Table1[[#This Row],[loan_status]]=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"Fully Paid",Table1[[#This Row],[loan_status]]="Current"),"Good Loan",IF(Table1[[#This Row],[loan_status]]="Charged Off"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"Fully Paid",Table1[[#This Row],[loan_status]]="Current"),"Good Loan",IF(Table1[[#This Row],[loan_status]]=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"Fully Paid",Table1[[#This Row],[loan_status]]="Current"),"Good Loan",IF(Table1[[#This Row],[loan_status]]=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"Fully Paid",Table1[[#This Row],[loan_status]]="Current"),"Good Loan",IF(Table1[[#This Row],[loan_status]]=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"Fully Paid",Table1[[#This Row],[loan_status]]="Current"),"Good Loan",IF(Table1[[#This Row],[loan_status]]=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"Fully Paid",Table1[[#This Row],[loan_status]]="Current"),"Good Loan",IF(Table1[[#This Row],[loan_status]]=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"Fully Paid",Table1[[#This Row],[loan_status]]="Current"),"Good Loan",IF(Table1[[#This Row],[loan_status]]=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"Fully Paid",Table1[[#This Row],[loan_status]]="Current"),"Good Loan",IF(Table1[[#This Row],[loan_status]]=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"Fully Paid",Table1[[#This Row],[loan_status]]="Current"),"Good Loan",IF(Table1[[#This Row],[loan_status]]=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"Fully Paid",Table1[[#This Row],[loan_status]]="Current"),"Good Loan",IF(Table1[[#This Row],[loan_status]]=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"Fully Paid",Table1[[#This Row],[loan_status]]="Current"),"Good Loan",IF(Table1[[#This Row],[loan_status]]=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"Fully Paid",Table1[[#This Row],[loan_status]]="Current"),"Good Loan",IF(Table1[[#This Row],[loan_status]]=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"Fully Paid",Table1[[#This Row],[loan_status]]="Current"),"Good Loan",IF(Table1[[#This Row],[loan_status]]=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"Fully Paid",Table1[[#This Row],[loan_status]]="Current"),"Good Loan",IF(Table1[[#This Row],[loan_status]]=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"Fully Paid",Table1[[#This Row],[loan_status]]="Current"),"Good Loan",IF(Table1[[#This Row],[loan_status]]=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"Fully Paid",Table1[[#This Row],[loan_status]]="Current"),"Good Loan",IF(Table1[[#This Row],[loan_status]]=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"Fully Paid",Table1[[#This Row],[loan_status]]="Current"),"Good Loan",IF(Table1[[#This Row],[loan_status]]=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"Fully Paid",Table1[[#This Row],[loan_status]]="Current"),"Good Loan",IF(Table1[[#This Row],[loan_status]]="Charged Off"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"Fully Paid",Table1[[#This Row],[loan_status]]="Current"),"Good Loan",IF(Table1[[#This Row],[loan_status]]="Charged Off"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"Fully Paid",Table1[[#This Row],[loan_status]]="Current"),"Good Loan",IF(Table1[[#This Row],[loan_status]]=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"Fully Paid",Table1[[#This Row],[loan_status]]="Current"),"Good Loan",IF(Table1[[#This Row],[loan_status]]=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"Fully Paid",Table1[[#This Row],[loan_status]]="Current"),"Good Loan",IF(Table1[[#This Row],[loan_status]]=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"Fully Paid",Table1[[#This Row],[loan_status]]="Current"),"Good Loan",IF(Table1[[#This Row],[loan_status]]=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"Fully Paid",Table1[[#This Row],[loan_status]]="Current"),"Good Loan",IF(Table1[[#This Row],[loan_status]]=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"Fully Paid",Table1[[#This Row],[loan_status]]="Current"),"Good Loan",IF(Table1[[#This Row],[loan_status]]=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"Fully Paid",Table1[[#This Row],[loan_status]]="Current"),"Good Loan",IF(Table1[[#This Row],[loan_status]]=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"Fully Paid",Table1[[#This Row],[loan_status]]="Current"),"Good Loan",IF(Table1[[#This Row],[loan_status]]=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"Fully Paid",Table1[[#This Row],[loan_status]]="Current"),"Good Loan",IF(Table1[[#This Row],[loan_status]]=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"Fully Paid",Table1[[#This Row],[loan_status]]="Current"),"Good Loan",IF(Table1[[#This Row],[loan_status]]=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"Fully Paid",Table1[[#This Row],[loan_status]]="Current"),"Good Loan",IF(Table1[[#This Row],[loan_status]]=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"Fully Paid",Table1[[#This Row],[loan_status]]="Current"),"Good Loan",IF(Table1[[#This Row],[loan_status]]=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"Fully Paid",Table1[[#This Row],[loan_status]]="Current"),"Good Loan",IF(Table1[[#This Row],[loan_status]]=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"Fully Paid",Table1[[#This Row],[loan_status]]="Current"),"Good Loan",IF(Table1[[#This Row],[loan_status]]=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"Fully Paid",Table1[[#This Row],[loan_status]]="Current"),"Good Loan",IF(Table1[[#This Row],[loan_status]]=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"Fully Paid",Table1[[#This Row],[loan_status]]="Current"),"Good Loan",IF(Table1[[#This Row],[loan_status]]=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"Fully Paid",Table1[[#This Row],[loan_status]]="Current"),"Good Loan",IF(Table1[[#This Row],[loan_status]]=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"Fully Paid",Table1[[#This Row],[loan_status]]="Current"),"Good Loan",IF(Table1[[#This Row],[loan_status]]=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"Fully Paid",Table1[[#This Row],[loan_status]]="Current"),"Good Loan",IF(Table1[[#This Row],[loan_status]]=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"Fully Paid",Table1[[#This Row],[loan_status]]="Current"),"Good Loan",IF(Table1[[#This Row],[loan_status]]=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"Fully Paid",Table1[[#This Row],[loan_status]]="Current"),"Good Loan",IF(Table1[[#This Row],[loan_status]]=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"Fully Paid",Table1[[#This Row],[loan_status]]="Current"),"Good Loan",IF(Table1[[#This Row],[loan_status]]=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"Fully Paid",Table1[[#This Row],[loan_status]]="Current"),"Good Loan",IF(Table1[[#This Row],[loan_status]]=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"Fully Paid",Table1[[#This Row],[loan_status]]="Current"),"Good Loan",IF(Table1[[#This Row],[loan_status]]="Charged Off"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"Fully Paid",Table1[[#This Row],[loan_status]]="Current"),"Good Loan",IF(Table1[[#This Row],[loan_status]]=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"Fully Paid",Table1[[#This Row],[loan_status]]="Current"),"Good Loan",IF(Table1[[#This Row],[loan_status]]=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"Fully Paid",Table1[[#This Row],[loan_status]]="Current"),"Good Loan",IF(Table1[[#This Row],[loan_status]]=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"Fully Paid",Table1[[#This Row],[loan_status]]="Current"),"Good Loan",IF(Table1[[#This Row],[loan_status]]=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"Fully Paid",Table1[[#This Row],[loan_status]]="Current"),"Good Loan",IF(Table1[[#This Row],[loan_status]]=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"Fully Paid",Table1[[#This Row],[loan_status]]="Current"),"Good Loan",IF(Table1[[#This Row],[loan_status]]=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"Fully Paid",Table1[[#This Row],[loan_status]]="Current"),"Good Loan",IF(Table1[[#This Row],[loan_status]]=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"Fully Paid",Table1[[#This Row],[loan_status]]="Current"),"Good Loan",IF(Table1[[#This Row],[loan_status]]=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"Fully Paid",Table1[[#This Row],[loan_status]]="Current"),"Good Loan",IF(Table1[[#This Row],[loan_status]]=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"Fully Paid",Table1[[#This Row],[loan_status]]="Current"),"Good Loan",IF(Table1[[#This Row],[loan_status]]=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"Fully Paid",Table1[[#This Row],[loan_status]]="Current"),"Good Loan",IF(Table1[[#This Row],[loan_status]]=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"Fully Paid",Table1[[#This Row],[loan_status]]="Current"),"Good Loan",IF(Table1[[#This Row],[loan_status]]=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"Fully Paid",Table1[[#This Row],[loan_status]]="Current"),"Good Loan",IF(Table1[[#This Row],[loan_status]]=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"Fully Paid",Table1[[#This Row],[loan_status]]="Current"),"Good Loan",IF(Table1[[#This Row],[loan_status]]=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"Fully Paid",Table1[[#This Row],[loan_status]]="Current"),"Good Loan",IF(Table1[[#This Row],[loan_status]]=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"Fully Paid",Table1[[#This Row],[loan_status]]="Current"),"Good Loan",IF(Table1[[#This Row],[loan_status]]=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"Fully Paid",Table1[[#This Row],[loan_status]]="Current"),"Good Loan",IF(Table1[[#This Row],[loan_status]]=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"Fully Paid",Table1[[#This Row],[loan_status]]="Current"),"Good Loan",IF(Table1[[#This Row],[loan_status]]=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"Fully Paid",Table1[[#This Row],[loan_status]]="Current"),"Good Loan",IF(Table1[[#This Row],[loan_status]]=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"Fully Paid",Table1[[#This Row],[loan_status]]="Current"),"Good Loan",IF(Table1[[#This Row],[loan_status]]=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"Fully Paid",Table1[[#This Row],[loan_status]]="Current"),"Good Loan",IF(Table1[[#This Row],[loan_status]]=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"Fully Paid",Table1[[#This Row],[loan_status]]="Current"),"Good Loan",IF(Table1[[#This Row],[loan_status]]=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"Fully Paid",Table1[[#This Row],[loan_status]]="Current"),"Good Loan",IF(Table1[[#This Row],[loan_status]]=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"Fully Paid",Table1[[#This Row],[loan_status]]="Current"),"Good Loan",IF(Table1[[#This Row],[loan_status]]="Charged Off"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"Fully Paid",Table1[[#This Row],[loan_status]]="Current"),"Good Loan",IF(Table1[[#This Row],[loan_status]]=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"Fully Paid",Table1[[#This Row],[loan_status]]="Current"),"Good Loan",IF(Table1[[#This Row],[loan_status]]=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"Fully Paid",Table1[[#This Row],[loan_status]]="Current"),"Good Loan",IF(Table1[[#This Row],[loan_status]]=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"Fully Paid",Table1[[#This Row],[loan_status]]="Current"),"Good Loan",IF(Table1[[#This Row],[loan_status]]=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"Fully Paid",Table1[[#This Row],[loan_status]]="Current"),"Good Loan",IF(Table1[[#This Row],[loan_status]]=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"Fully Paid",Table1[[#This Row],[loan_status]]="Current"),"Good Loan",IF(Table1[[#This Row],[loan_status]]=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"Fully Paid",Table1[[#This Row],[loan_status]]="Current"),"Good Loan",IF(Table1[[#This Row],[loan_status]]=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"Fully Paid",Table1[[#This Row],[loan_status]]="Current"),"Good Loan",IF(Table1[[#This Row],[loan_status]]=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"Fully Paid",Table1[[#This Row],[loan_status]]="Current"),"Good Loan",IF(Table1[[#This Row],[loan_status]]=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"Fully Paid",Table1[[#This Row],[loan_status]]="Current"),"Good Loan",IF(Table1[[#This Row],[loan_status]]=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"Fully Paid",Table1[[#This Row],[loan_status]]="Current"),"Good Loan",IF(Table1[[#This Row],[loan_status]]=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"Fully Paid",Table1[[#This Row],[loan_status]]="Current"),"Good Loan",IF(Table1[[#This Row],[loan_status]]=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"Fully Paid",Table1[[#This Row],[loan_status]]="Current"),"Good Loan",IF(Table1[[#This Row],[loan_status]]=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"Fully Paid",Table1[[#This Row],[loan_status]]="Current"),"Good Loan",IF(Table1[[#This Row],[loan_status]]=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"Fully Paid",Table1[[#This Row],[loan_status]]="Current"),"Good Loan",IF(Table1[[#This Row],[loan_status]]=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"Fully Paid",Table1[[#This Row],[loan_status]]="Current"),"Good Loan",IF(Table1[[#This Row],[loan_status]]="Charged Off"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"Fully Paid",Table1[[#This Row],[loan_status]]="Current"),"Good Loan",IF(Table1[[#This Row],[loan_status]]=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"Fully Paid",Table1[[#This Row],[loan_status]]="Current"),"Good Loan",IF(Table1[[#This Row],[loan_status]]=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"Fully Paid",Table1[[#This Row],[loan_status]]="Current"),"Good Loan",IF(Table1[[#This Row],[loan_status]]=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"Fully Paid",Table1[[#This Row],[loan_status]]="Current"),"Good Loan",IF(Table1[[#This Row],[loan_status]]=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"Fully Paid",Table1[[#This Row],[loan_status]]="Current"),"Good Loan",IF(Table1[[#This Row],[loan_status]]=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"Fully Paid",Table1[[#This Row],[loan_status]]="Current"),"Good Loan",IF(Table1[[#This Row],[loan_status]]=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"Fully Paid",Table1[[#This Row],[loan_status]]="Current"),"Good Loan",IF(Table1[[#This Row],[loan_status]]=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"Fully Paid",Table1[[#This Row],[loan_status]]="Current"),"Good Loan",IF(Table1[[#This Row],[loan_status]]=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"Fully Paid",Table1[[#This Row],[loan_status]]="Current"),"Good Loan",IF(Table1[[#This Row],[loan_status]]=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"Fully Paid",Table1[[#This Row],[loan_status]]="Current"),"Good Loan",IF(Table1[[#This Row],[loan_status]]=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"Fully Paid",Table1[[#This Row],[loan_status]]="Current"),"Good Loan",IF(Table1[[#This Row],[loan_status]]=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"Fully Paid",Table1[[#This Row],[loan_status]]="Current"),"Good Loan",IF(Table1[[#This Row],[loan_status]]=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"Fully Paid",Table1[[#This Row],[loan_status]]="Current"),"Good Loan",IF(Table1[[#This Row],[loan_status]]=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"Fully Paid",Table1[[#This Row],[loan_status]]="Current"),"Good Loan",IF(Table1[[#This Row],[loan_status]]=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"Fully Paid",Table1[[#This Row],[loan_status]]="Current"),"Good Loan",IF(Table1[[#This Row],[loan_status]]=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"Fully Paid",Table1[[#This Row],[loan_status]]="Current"),"Good Loan",IF(Table1[[#This Row],[loan_status]]=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"Fully Paid",Table1[[#This Row],[loan_status]]="Current"),"Good Loan",IF(Table1[[#This Row],[loan_status]]=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"Fully Paid",Table1[[#This Row],[loan_status]]="Current"),"Good Loan",IF(Table1[[#This Row],[loan_status]]=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"Fully Paid",Table1[[#This Row],[loan_status]]="Current"),"Good Loan",IF(Table1[[#This Row],[loan_status]]=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"Fully Paid",Table1[[#This Row],[loan_status]]="Current"),"Good Loan",IF(Table1[[#This Row],[loan_status]]=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"Fully Paid",Table1[[#This Row],[loan_status]]="Current"),"Good Loan",IF(Table1[[#This Row],[loan_status]]=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"Fully Paid",Table1[[#This Row],[loan_status]]="Current"),"Good Loan",IF(Table1[[#This Row],[loan_status]]=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"Fully Paid",Table1[[#This Row],[loan_status]]="Current"),"Good Loan",IF(Table1[[#This Row],[loan_status]]=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"Fully Paid",Table1[[#This Row],[loan_status]]="Current"),"Good Loan",IF(Table1[[#This Row],[loan_status]]=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"Fully Paid",Table1[[#This Row],[loan_status]]="Current"),"Good Loan",IF(Table1[[#This Row],[loan_status]]=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"Fully Paid",Table1[[#This Row],[loan_status]]="Current"),"Good Loan",IF(Table1[[#This Row],[loan_status]]=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="Fully Paid",Table1[[#This Row],[loan_status]]="Current"),"Good Loan",IF(Table1[[#This Row],[loan_status]]=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"Fully Paid",Table1[[#This Row],[loan_status]]="Current"),"Good Loan",IF(Table1[[#This Row],[loan_status]]=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"Fully Paid",Table1[[#This Row],[loan_status]]="Current"),"Good Loan",IF(Table1[[#This Row],[loan_status]]=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"Fully Paid",Table1[[#This Row],[loan_status]]="Current"),"Good Loan",IF(Table1[[#This Row],[loan_status]]=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"Fully Paid",Table1[[#This Row],[loan_status]]="Current"),"Good Loan",IF(Table1[[#This Row],[loan_status]]=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"Fully Paid",Table1[[#This Row],[loan_status]]="Current"),"Good Loan",IF(Table1[[#This Row],[loan_status]]=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"Fully Paid",Table1[[#This Row],[loan_status]]="Current"),"Good Loan",IF(Table1[[#This Row],[loan_status]]=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"Fully Paid",Table1[[#This Row],[loan_status]]="Current"),"Good Loan",IF(Table1[[#This Row],[loan_status]]=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"Fully Paid",Table1[[#This Row],[loan_status]]="Current"),"Good Loan",IF(Table1[[#This Row],[loan_status]]=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"Fully Paid",Table1[[#This Row],[loan_status]]="Current"),"Good Loan",IF(Table1[[#This Row],[loan_status]]=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"Fully Paid",Table1[[#This Row],[loan_status]]="Current"),"Good Loan",IF(Table1[[#This Row],[loan_status]]=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"Fully Paid",Table1[[#This Row],[loan_status]]="Current"),"Good Loan",IF(Table1[[#This Row],[loan_status]]=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"Fully Paid",Table1[[#This Row],[loan_status]]="Current"),"Good Loan",IF(Table1[[#This Row],[loan_status]]=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"Fully Paid",Table1[[#This Row],[loan_status]]="Current"),"Good Loan",IF(Table1[[#This Row],[loan_status]]=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"Fully Paid",Table1[[#This Row],[loan_status]]="Current"),"Good Loan",IF(Table1[[#This Row],[loan_status]]=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"Fully Paid",Table1[[#This Row],[loan_status]]="Current"),"Good Loan",IF(Table1[[#This Row],[loan_status]]=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"Fully Paid",Table1[[#This Row],[loan_status]]="Current"),"Good Loan",IF(Table1[[#This Row],[loan_status]]=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"Fully Paid",Table1[[#This Row],[loan_status]]="Current"),"Good Loan",IF(Table1[[#This Row],[loan_status]]=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"Fully Paid",Table1[[#This Row],[loan_status]]="Current"),"Good Loan",IF(Table1[[#This Row],[loan_status]]=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"Fully Paid",Table1[[#This Row],[loan_status]]="Current"),"Good Loan",IF(Table1[[#This Row],[loan_status]]=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"Fully Paid",Table1[[#This Row],[loan_status]]="Current"),"Good Loan",IF(Table1[[#This Row],[loan_status]]=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"Fully Paid",Table1[[#This Row],[loan_status]]="Current"),"Good Loan",IF(Table1[[#This Row],[loan_status]]=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"Fully Paid",Table1[[#This Row],[loan_status]]="Current"),"Good Loan",IF(Table1[[#This Row],[loan_status]]=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"Fully Paid",Table1[[#This Row],[loan_status]]="Current"),"Good Loan",IF(Table1[[#This Row],[loan_status]]=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"Fully Paid",Table1[[#This Row],[loan_status]]="Current"),"Good Loan",IF(Table1[[#This Row],[loan_status]]=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"Fully Paid",Table1[[#This Row],[loan_status]]="Current"),"Good Loan",IF(Table1[[#This Row],[loan_status]]=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"Fully Paid",Table1[[#This Row],[loan_status]]="Current"),"Good Loan",IF(Table1[[#This Row],[loan_status]]=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"Fully Paid",Table1[[#This Row],[loan_status]]="Current"),"Good Loan",IF(Table1[[#This Row],[loan_status]]=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"Fully Paid",Table1[[#This Row],[loan_status]]="Current"),"Good Loan",IF(Table1[[#This Row],[loan_status]]=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"Fully Paid",Table1[[#This Row],[loan_status]]="Current"),"Good Loan",IF(Table1[[#This Row],[loan_status]]=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"Fully Paid",Table1[[#This Row],[loan_status]]="Current"),"Good Loan",IF(Table1[[#This Row],[loan_status]]=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"Fully Paid",Table1[[#This Row],[loan_status]]="Current"),"Good Loan",IF(Table1[[#This Row],[loan_status]]=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"Fully Paid",Table1[[#This Row],[loan_status]]="Current"),"Good Loan",IF(Table1[[#This Row],[loan_status]]=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"Fully Paid",Table1[[#This Row],[loan_status]]="Current"),"Good Loan",IF(Table1[[#This Row],[loan_status]]=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"Fully Paid",Table1[[#This Row],[loan_status]]="Current"),"Good Loan",IF(Table1[[#This Row],[loan_status]]=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"Fully Paid",Table1[[#This Row],[loan_status]]="Current"),"Good Loan",IF(Table1[[#This Row],[loan_status]]=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"Fully Paid",Table1[[#This Row],[loan_status]]="Current"),"Good Loan",IF(Table1[[#This Row],[loan_status]]=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"Fully Paid",Table1[[#This Row],[loan_status]]="Current"),"Good Loan",IF(Table1[[#This Row],[loan_status]]=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"Fully Paid",Table1[[#This Row],[loan_status]]="Current"),"Good Loan",IF(Table1[[#This Row],[loan_status]]=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"Fully Paid",Table1[[#This Row],[loan_status]]="Current"),"Good Loan",IF(Table1[[#This Row],[loan_status]]=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"Fully Paid",Table1[[#This Row],[loan_status]]="Current"),"Good Loan",IF(Table1[[#This Row],[loan_status]]=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"Fully Paid",Table1[[#This Row],[loan_status]]="Current"),"Good Loan",IF(Table1[[#This Row],[loan_status]]=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"Fully Paid",Table1[[#This Row],[loan_status]]="Current"),"Good Loan",IF(Table1[[#This Row],[loan_status]]=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"Fully Paid",Table1[[#This Row],[loan_status]]="Current"),"Good Loan",IF(Table1[[#This Row],[loan_status]]=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"Fully Paid",Table1[[#This Row],[loan_status]]="Current"),"Good Loan",IF(Table1[[#This Row],[loan_status]]=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"Fully Paid",Table1[[#This Row],[loan_status]]="Current"),"Good Loan",IF(Table1[[#This Row],[loan_status]]=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"Fully Paid",Table1[[#This Row],[loan_status]]="Current"),"Good Loan",IF(Table1[[#This Row],[loan_status]]=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"Fully Paid",Table1[[#This Row],[loan_status]]="Current"),"Good Loan",IF(Table1[[#This Row],[loan_status]]=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"Fully Paid",Table1[[#This Row],[loan_status]]="Current"),"Good Loan",IF(Table1[[#This Row],[loan_status]]=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"Fully Paid",Table1[[#This Row],[loan_status]]="Current"),"Good Loan",IF(Table1[[#This Row],[loan_status]]=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"Fully Paid",Table1[[#This Row],[loan_status]]="Current"),"Good Loan",IF(Table1[[#This Row],[loan_status]]=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"Fully Paid",Table1[[#This Row],[loan_status]]="Current"),"Good Loan",IF(Table1[[#This Row],[loan_status]]=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"Fully Paid",Table1[[#This Row],[loan_status]]="Current"),"Good Loan",IF(Table1[[#This Row],[loan_status]]=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"Fully Paid",Table1[[#This Row],[loan_status]]="Current"),"Good Loan",IF(Table1[[#This Row],[loan_status]]=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"Fully Paid",Table1[[#This Row],[loan_status]]="Current"),"Good Loan",IF(Table1[[#This Row],[loan_status]]=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"Fully Paid",Table1[[#This Row],[loan_status]]="Current"),"Good Loan",IF(Table1[[#This Row],[loan_status]]=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"Fully Paid",Table1[[#This Row],[loan_status]]="Current"),"Good Loan",IF(Table1[[#This Row],[loan_status]]=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"Fully Paid",Table1[[#This Row],[loan_status]]="Current"),"Good Loan",IF(Table1[[#This Row],[loan_status]]=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"Fully Paid",Table1[[#This Row],[loan_status]]="Current"),"Good Loan",IF(Table1[[#This Row],[loan_status]]=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"Fully Paid",Table1[[#This Row],[loan_status]]="Current"),"Good Loan",IF(Table1[[#This Row],[loan_status]]=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"Fully Paid",Table1[[#This Row],[loan_status]]="Current"),"Good Loan",IF(Table1[[#This Row],[loan_status]]=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"Fully Paid",Table1[[#This Row],[loan_status]]="Current"),"Good Loan",IF(Table1[[#This Row],[loan_status]]=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"Fully Paid",Table1[[#This Row],[loan_status]]="Current"),"Good Loan",IF(Table1[[#This Row],[loan_status]]=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"Fully Paid",Table1[[#This Row],[loan_status]]="Current"),"Good Loan",IF(Table1[[#This Row],[loan_status]]=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"Fully Paid",Table1[[#This Row],[loan_status]]="Current"),"Good Loan",IF(Table1[[#This Row],[loan_status]]=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"Fully Paid",Table1[[#This Row],[loan_status]]="Current"),"Good Loan",IF(Table1[[#This Row],[loan_status]]=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"Fully Paid",Table1[[#This Row],[loan_status]]="Current"),"Good Loan",IF(Table1[[#This Row],[loan_status]]=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"Fully Paid",Table1[[#This Row],[loan_status]]="Current"),"Good Loan",IF(Table1[[#This Row],[loan_status]]=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"Fully Paid",Table1[[#This Row],[loan_status]]="Current"),"Good Loan",IF(Table1[[#This Row],[loan_status]]=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"Fully Paid",Table1[[#This Row],[loan_status]]="Current"),"Good Loan",IF(Table1[[#This Row],[loan_status]]=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"Fully Paid",Table1[[#This Row],[loan_status]]="Current"),"Good Loan",IF(Table1[[#This Row],[loan_status]]=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"Fully Paid",Table1[[#This Row],[loan_status]]="Current"),"Good Loan",IF(Table1[[#This Row],[loan_status]]=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"Fully Paid",Table1[[#This Row],[loan_status]]="Current"),"Good Loan",IF(Table1[[#This Row],[loan_status]]=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"Fully Paid",Table1[[#This Row],[loan_status]]="Current"),"Good Loan",IF(Table1[[#This Row],[loan_status]]=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"Fully Paid",Table1[[#This Row],[loan_status]]="Current"),"Good Loan",IF(Table1[[#This Row],[loan_status]]=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"Fully Paid",Table1[[#This Row],[loan_status]]="Current"),"Good Loan",IF(Table1[[#This Row],[loan_status]]=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"Fully Paid",Table1[[#This Row],[loan_status]]="Current"),"Good Loan",IF(Table1[[#This Row],[loan_status]]=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"Fully Paid",Table1[[#This Row],[loan_status]]="Current"),"Good Loan",IF(Table1[[#This Row],[loan_status]]=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"Fully Paid",Table1[[#This Row],[loan_status]]="Current"),"Good Loan",IF(Table1[[#This Row],[loan_status]]=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"Fully Paid",Table1[[#This Row],[loan_status]]="Current"),"Good Loan",IF(Table1[[#This Row],[loan_status]]=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"Fully Paid",Table1[[#This Row],[loan_status]]="Current"),"Good Loan",IF(Table1[[#This Row],[loan_status]]=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"Fully Paid",Table1[[#This Row],[loan_status]]="Current"),"Good Loan",IF(Table1[[#This Row],[loan_status]]=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"Fully Paid",Table1[[#This Row],[loan_status]]="Current"),"Good Loan",IF(Table1[[#This Row],[loan_status]]=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"Fully Paid",Table1[[#This Row],[loan_status]]="Current"),"Good Loan",IF(Table1[[#This Row],[loan_status]]=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"Fully Paid",Table1[[#This Row],[loan_status]]="Current"),"Good Loan",IF(Table1[[#This Row],[loan_status]]=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"Fully Paid",Table1[[#This Row],[loan_status]]="Current"),"Good Loan",IF(Table1[[#This Row],[loan_status]]=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"Fully Paid",Table1[[#This Row],[loan_status]]="Current"),"Good Loan",IF(Table1[[#This Row],[loan_status]]=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"Fully Paid",Table1[[#This Row],[loan_status]]="Current"),"Good Loan",IF(Table1[[#This Row],[loan_status]]=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"Fully Paid",Table1[[#This Row],[loan_status]]="Current"),"Good Loan",IF(Table1[[#This Row],[loan_status]]=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"Fully Paid",Table1[[#This Row],[loan_status]]="Current"),"Good Loan",IF(Table1[[#This Row],[loan_status]]=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"Fully Paid",Table1[[#This Row],[loan_status]]="Current"),"Good Loan",IF(Table1[[#This Row],[loan_status]]=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"Fully Paid",Table1[[#This Row],[loan_status]]="Current"),"Good Loan",IF(Table1[[#This Row],[loan_status]]=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"Fully Paid",Table1[[#This Row],[loan_status]]="Current"),"Good Loan",IF(Table1[[#This Row],[loan_status]]=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"Fully Paid",Table1[[#This Row],[loan_status]]="Current"),"Good Loan",IF(Table1[[#This Row],[loan_status]]=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"Fully Paid",Table1[[#This Row],[loan_status]]="Current"),"Good Loan",IF(Table1[[#This Row],[loan_status]]=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"Fully Paid",Table1[[#This Row],[loan_status]]="Current"),"Good Loan",IF(Table1[[#This Row],[loan_status]]=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"Fully Paid",Table1[[#This Row],[loan_status]]="Current"),"Good Loan",IF(Table1[[#This Row],[loan_status]]=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"Fully Paid",Table1[[#This Row],[loan_status]]="Current"),"Good Loan",IF(Table1[[#This Row],[loan_status]]=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"Fully Paid",Table1[[#This Row],[loan_status]]="Current"),"Good Loan",IF(Table1[[#This Row],[loan_status]]=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"Fully Paid",Table1[[#This Row],[loan_status]]="Current"),"Good Loan",IF(Table1[[#This Row],[loan_status]]=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"Fully Paid",Table1[[#This Row],[loan_status]]="Current"),"Good Loan",IF(Table1[[#This Row],[loan_status]]=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"Fully Paid",Table1[[#This Row],[loan_status]]="Current"),"Good Loan",IF(Table1[[#This Row],[loan_status]]=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"Fully Paid",Table1[[#This Row],[loan_status]]="Current"),"Good Loan",IF(Table1[[#This Row],[loan_status]]=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"Fully Paid",Table1[[#This Row],[loan_status]]="Current"),"Good Loan",IF(Table1[[#This Row],[loan_status]]=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"Fully Paid",Table1[[#This Row],[loan_status]]="Current"),"Good Loan",IF(Table1[[#This Row],[loan_status]]=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"Fully Paid",Table1[[#This Row],[loan_status]]="Current"),"Good Loan",IF(Table1[[#This Row],[loan_status]]=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"Fully Paid",Table1[[#This Row],[loan_status]]="Current"),"Good Loan",IF(Table1[[#This Row],[loan_status]]=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"Fully Paid",Table1[[#This Row],[loan_status]]="Current"),"Good Loan",IF(Table1[[#This Row],[loan_status]]=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"Fully Paid",Table1[[#This Row],[loan_status]]="Current"),"Good Loan",IF(Table1[[#This Row],[loan_status]]=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"Fully Paid",Table1[[#This Row],[loan_status]]="Current"),"Good Loan",IF(Table1[[#This Row],[loan_status]]=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"Fully Paid",Table1[[#This Row],[loan_status]]="Current"),"Good Loan",IF(Table1[[#This Row],[loan_status]]=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"Fully Paid",Table1[[#This Row],[loan_status]]="Current"),"Good Loan",IF(Table1[[#This Row],[loan_status]]=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"Fully Paid",Table1[[#This Row],[loan_status]]="Current"),"Good Loan",IF(Table1[[#This Row],[loan_status]]=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"Fully Paid",Table1[[#This Row],[loan_status]]="Current"),"Good Loan",IF(Table1[[#This Row],[loan_status]]=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"Fully Paid",Table1[[#This Row],[loan_status]]="Current"),"Good Loan",IF(Table1[[#This Row],[loan_status]]=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"Fully Paid",Table1[[#This Row],[loan_status]]="Current"),"Good Loan",IF(Table1[[#This Row],[loan_status]]=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"Fully Paid",Table1[[#This Row],[loan_status]]="Current"),"Good Loan",IF(Table1[[#This Row],[loan_status]]=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"Fully Paid",Table1[[#This Row],[loan_status]]="Current"),"Good Loan",IF(Table1[[#This Row],[loan_status]]=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"Fully Paid",Table1[[#This Row],[loan_status]]="Current"),"Good Loan",IF(Table1[[#This Row],[loan_status]]=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"Fully Paid",Table1[[#This Row],[loan_status]]="Current"),"Good Loan",IF(Table1[[#This Row],[loan_status]]=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"Fully Paid",Table1[[#This Row],[loan_status]]="Current"),"Good Loan",IF(Table1[[#This Row],[loan_status]]=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"Fully Paid",Table1[[#This Row],[loan_status]]="Current"),"Good Loan",IF(Table1[[#This Row],[loan_status]]=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"Fully Paid",Table1[[#This Row],[loan_status]]="Current"),"Good Loan",IF(Table1[[#This Row],[loan_status]]=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"Fully Paid",Table1[[#This Row],[loan_status]]="Current"),"Good Loan",IF(Table1[[#This Row],[loan_status]]=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"Fully Paid",Table1[[#This Row],[loan_status]]="Current"),"Good Loan",IF(Table1[[#This Row],[loan_status]]=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"Fully Paid",Table1[[#This Row],[loan_status]]="Current"),"Good Loan",IF(Table1[[#This Row],[loan_status]]=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"Fully Paid",Table1[[#This Row],[loan_status]]="Current"),"Good Loan",IF(Table1[[#This Row],[loan_status]]=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"Fully Paid",Table1[[#This Row],[loan_status]]="Current"),"Good Loan",IF(Table1[[#This Row],[loan_status]]=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"Fully Paid",Table1[[#This Row],[loan_status]]="Current"),"Good Loan",IF(Table1[[#This Row],[loan_status]]=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"Fully Paid",Table1[[#This Row],[loan_status]]="Current"),"Good Loan",IF(Table1[[#This Row],[loan_status]]=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"Fully Paid",Table1[[#This Row],[loan_status]]="Current"),"Good Loan",IF(Table1[[#This Row],[loan_status]]=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"Fully Paid",Table1[[#This Row],[loan_status]]="Current"),"Good Loan",IF(Table1[[#This Row],[loan_status]]=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"Fully Paid",Table1[[#This Row],[loan_status]]="Current"),"Good Loan",IF(Table1[[#This Row],[loan_status]]=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"Fully Paid",Table1[[#This Row],[loan_status]]="Current"),"Good Loan",IF(Table1[[#This Row],[loan_status]]=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"Fully Paid",Table1[[#This Row],[loan_status]]="Current"),"Good Loan",IF(Table1[[#This Row],[loan_status]]=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"Fully Paid",Table1[[#This Row],[loan_status]]="Current"),"Good Loan",IF(Table1[[#This Row],[loan_status]]=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"Fully Paid",Table1[[#This Row],[loan_status]]="Current"),"Good Loan",IF(Table1[[#This Row],[loan_status]]=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"Fully Paid",Table1[[#This Row],[loan_status]]="Current"),"Good Loan",IF(Table1[[#This Row],[loan_status]]=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"Fully Paid",Table1[[#This Row],[loan_status]]="Current"),"Good Loan",IF(Table1[[#This Row],[loan_status]]=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"Fully Paid",Table1[[#This Row],[loan_status]]="Current"),"Good Loan",IF(Table1[[#This Row],[loan_status]]=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"Fully Paid",Table1[[#This Row],[loan_status]]="Current"),"Good Loan",IF(Table1[[#This Row],[loan_status]]=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"Fully Paid",Table1[[#This Row],[loan_status]]="Current"),"Good Loan",IF(Table1[[#This Row],[loan_status]]=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"Fully Paid",Table1[[#This Row],[loan_status]]="Current"),"Good Loan",IF(Table1[[#This Row],[loan_status]]=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"Fully Paid",Table1[[#This Row],[loan_status]]="Current"),"Good Loan",IF(Table1[[#This Row],[loan_status]]=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"Fully Paid",Table1[[#This Row],[loan_status]]="Current"),"Good Loan",IF(Table1[[#This Row],[loan_status]]=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"Fully Paid",Table1[[#This Row],[loan_status]]="Current"),"Good Loan",IF(Table1[[#This Row],[loan_status]]=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"Fully Paid",Table1[[#This Row],[loan_status]]="Current"),"Good Loan",IF(Table1[[#This Row],[loan_status]]=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"Fully Paid",Table1[[#This Row],[loan_status]]="Current"),"Good Loan",IF(Table1[[#This Row],[loan_status]]=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"Fully Paid",Table1[[#This Row],[loan_status]]="Current"),"Good Loan",IF(Table1[[#This Row],[loan_status]]=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"Fully Paid",Table1[[#This Row],[loan_status]]="Current"),"Good Loan",IF(Table1[[#This Row],[loan_status]]=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"Fully Paid",Table1[[#This Row],[loan_status]]="Current"),"Good Loan",IF(Table1[[#This Row],[loan_status]]=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"Fully Paid",Table1[[#This Row],[loan_status]]="Current"),"Good Loan",IF(Table1[[#This Row],[loan_status]]=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"Fully Paid",Table1[[#This Row],[loan_status]]="Current"),"Good Loan",IF(Table1[[#This Row],[loan_status]]=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"Fully Paid",Table1[[#This Row],[loan_status]]="Current"),"Good Loan",IF(Table1[[#This Row],[loan_status]]=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"Fully Paid",Table1[[#This Row],[loan_status]]="Current"),"Good Loan",IF(Table1[[#This Row],[loan_status]]=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"Fully Paid",Table1[[#This Row],[loan_status]]="Current"),"Good Loan",IF(Table1[[#This Row],[loan_status]]=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"Fully Paid",Table1[[#This Row],[loan_status]]="Current"),"Good Loan",IF(Table1[[#This Row],[loan_status]]=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"Fully Paid",Table1[[#This Row],[loan_status]]="Current"),"Good Loan",IF(Table1[[#This Row],[loan_status]]=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"Fully Paid",Table1[[#This Row],[loan_status]]="Current"),"Good Loan",IF(Table1[[#This Row],[loan_status]]=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"Fully Paid",Table1[[#This Row],[loan_status]]="Current"),"Good Loan",IF(Table1[[#This Row],[loan_status]]=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"Fully Paid",Table1[[#This Row],[loan_status]]="Current"),"Good Loan",IF(Table1[[#This Row],[loan_status]]=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"Fully Paid",Table1[[#This Row],[loan_status]]="Current"),"Good Loan",IF(Table1[[#This Row],[loan_status]]=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"Fully Paid",Table1[[#This Row],[loan_status]]="Current"),"Good Loan",IF(Table1[[#This Row],[loan_status]]=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"Fully Paid",Table1[[#This Row],[loan_status]]="Current"),"Good Loan",IF(Table1[[#This Row],[loan_status]]=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"Fully Paid",Table1[[#This Row],[loan_status]]="Current"),"Good Loan",IF(Table1[[#This Row],[loan_status]]=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"Fully Paid",Table1[[#This Row],[loan_status]]="Current"),"Good Loan",IF(Table1[[#This Row],[loan_status]]=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"Fully Paid",Table1[[#This Row],[loan_status]]="Current"),"Good Loan",IF(Table1[[#This Row],[loan_status]]=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"Fully Paid",Table1[[#This Row],[loan_status]]="Current"),"Good Loan",IF(Table1[[#This Row],[loan_status]]=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"Fully Paid",Table1[[#This Row],[loan_status]]="Current"),"Good Loan",IF(Table1[[#This Row],[loan_status]]=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"Fully Paid",Table1[[#This Row],[loan_status]]="Current"),"Good Loan",IF(Table1[[#This Row],[loan_status]]=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"Fully Paid",Table1[[#This Row],[loan_status]]="Current"),"Good Loan",IF(Table1[[#This Row],[loan_status]]=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"Fully Paid",Table1[[#This Row],[loan_status]]="Current"),"Good Loan",IF(Table1[[#This Row],[loan_status]]=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"Fully Paid",Table1[[#This Row],[loan_status]]="Current"),"Good Loan",IF(Table1[[#This Row],[loan_status]]=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"Fully Paid",Table1[[#This Row],[loan_status]]="Current"),"Good Loan",IF(Table1[[#This Row],[loan_status]]=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"Fully Paid",Table1[[#This Row],[loan_status]]="Current"),"Good Loan",IF(Table1[[#This Row],[loan_status]]=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"Fully Paid",Table1[[#This Row],[loan_status]]="Current"),"Good Loan",IF(Table1[[#This Row],[loan_status]]=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"Fully Paid",Table1[[#This Row],[loan_status]]="Current"),"Good Loan",IF(Table1[[#This Row],[loan_status]]="Charged Off"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"Fully Paid",Table1[[#This Row],[loan_status]]="Current"),"Good Loan",IF(Table1[[#This Row],[loan_status]]=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"Fully Paid",Table1[[#This Row],[loan_status]]="Current"),"Good Loan",IF(Table1[[#This Row],[loan_status]]=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"Fully Paid",Table1[[#This Row],[loan_status]]="Current"),"Good Loan",IF(Table1[[#This Row],[loan_status]]="Charged Off"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"Fully Paid",Table1[[#This Row],[loan_status]]="Current"),"Good Loan",IF(Table1[[#This Row],[loan_status]]=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"Fully Paid",Table1[[#This Row],[loan_status]]="Current"),"Good Loan",IF(Table1[[#This Row],[loan_status]]=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"Fully Paid",Table1[[#This Row],[loan_status]]="Current"),"Good Loan",IF(Table1[[#This Row],[loan_status]]=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"Fully Paid",Table1[[#This Row],[loan_status]]="Current"),"Good Loan",IF(Table1[[#This Row],[loan_status]]=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"Fully Paid",Table1[[#This Row],[loan_status]]="Current"),"Good Loan",IF(Table1[[#This Row],[loan_status]]=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"Fully Paid",Table1[[#This Row],[loan_status]]="Current"),"Good Loan",IF(Table1[[#This Row],[loan_status]]=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"Fully Paid",Table1[[#This Row],[loan_status]]="Current"),"Good Loan",IF(Table1[[#This Row],[loan_status]]=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"Fully Paid",Table1[[#This Row],[loan_status]]="Current"),"Good Loan",IF(Table1[[#This Row],[loan_status]]=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"Fully Paid",Table1[[#This Row],[loan_status]]="Current"),"Good Loan",IF(Table1[[#This Row],[loan_status]]="Charged Off"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"Fully Paid",Table1[[#This Row],[loan_status]]="Current"),"Good Loan",IF(Table1[[#This Row],[loan_status]]="Charged Off"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"Fully Paid",Table1[[#This Row],[loan_status]]="Current"),"Good Loan",IF(Table1[[#This Row],[loan_status]]=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"Fully Paid",Table1[[#This Row],[loan_status]]="Current"),"Good Loan",IF(Table1[[#This Row],[loan_status]]=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"Fully Paid",Table1[[#This Row],[loan_status]]="Current"),"Good Loan",IF(Table1[[#This Row],[loan_status]]=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"Fully Paid",Table1[[#This Row],[loan_status]]="Current"),"Good Loan",IF(Table1[[#This Row],[loan_status]]=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"Fully Paid",Table1[[#This Row],[loan_status]]="Current"),"Good Loan",IF(Table1[[#This Row],[loan_status]]=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"Fully Paid",Table1[[#This Row],[loan_status]]="Current"),"Good Loan",IF(Table1[[#This Row],[loan_status]]=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"Fully Paid",Table1[[#This Row],[loan_status]]="Current"),"Good Loan",IF(Table1[[#This Row],[loan_status]]=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"Fully Paid",Table1[[#This Row],[loan_status]]="Current"),"Good Loan",IF(Table1[[#This Row],[loan_status]]=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"Fully Paid",Table1[[#This Row],[loan_status]]="Current"),"Good Loan",IF(Table1[[#This Row],[loan_status]]=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"Fully Paid",Table1[[#This Row],[loan_status]]="Current"),"Good Loan",IF(Table1[[#This Row],[loan_status]]=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"Fully Paid",Table1[[#This Row],[loan_status]]="Current"),"Good Loan",IF(Table1[[#This Row],[loan_status]]=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"Fully Paid",Table1[[#This Row],[loan_status]]="Current"),"Good Loan",IF(Table1[[#This Row],[loan_status]]=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"Fully Paid",Table1[[#This Row],[loan_status]]="Current"),"Good Loan",IF(Table1[[#This Row],[loan_status]]=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"Fully Paid",Table1[[#This Row],[loan_status]]="Current"),"Good Loan",IF(Table1[[#This Row],[loan_status]]="Charged Off"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"Fully Paid",Table1[[#This Row],[loan_status]]="Current"),"Good Loan",IF(Table1[[#This Row],[loan_status]]="Charged Off"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"Fully Paid",Table1[[#This Row],[loan_status]]="Current"),"Good Loan",IF(Table1[[#This Row],[loan_status]]=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"Fully Paid",Table1[[#This Row],[loan_status]]="Current"),"Good Loan",IF(Table1[[#This Row],[loan_status]]=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"Fully Paid",Table1[[#This Row],[loan_status]]="Current"),"Good Loan",IF(Table1[[#This Row],[loan_status]]=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"Fully Paid",Table1[[#This Row],[loan_status]]="Current"),"Good Loan",IF(Table1[[#This Row],[loan_status]]=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"Fully Paid",Table1[[#This Row],[loan_status]]="Current"),"Good Loan",IF(Table1[[#This Row],[loan_status]]=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"Fully Paid",Table1[[#This Row],[loan_status]]="Current"),"Good Loan",IF(Table1[[#This Row],[loan_status]]=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"Fully Paid",Table1[[#This Row],[loan_status]]="Current"),"Good Loan",IF(Table1[[#This Row],[loan_status]]=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"Fully Paid",Table1[[#This Row],[loan_status]]="Current"),"Good Loan",IF(Table1[[#This Row],[loan_status]]=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"Fully Paid",Table1[[#This Row],[loan_status]]="Current"),"Good Loan",IF(Table1[[#This Row],[loan_status]]=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"Fully Paid",Table1[[#This Row],[loan_status]]="Current"),"Good Loan",IF(Table1[[#This Row],[loan_status]]=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"Fully Paid",Table1[[#This Row],[loan_status]]="Current"),"Good Loan",IF(Table1[[#This Row],[loan_status]]=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"Fully Paid",Table1[[#This Row],[loan_status]]="Current"),"Good Loan",IF(Table1[[#This Row],[loan_status]]=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"Fully Paid",Table1[[#This Row],[loan_status]]="Current"),"Good Loan",IF(Table1[[#This Row],[loan_status]]=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"Fully Paid",Table1[[#This Row],[loan_status]]="Current"),"Good Loan",IF(Table1[[#This Row],[loan_status]]=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"Fully Paid",Table1[[#This Row],[loan_status]]="Current"),"Good Loan",IF(Table1[[#This Row],[loan_status]]=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"Fully Paid",Table1[[#This Row],[loan_status]]="Current"),"Good Loan",IF(Table1[[#This Row],[loan_status]]=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"Fully Paid",Table1[[#This Row],[loan_status]]="Current"),"Good Loan",IF(Table1[[#This Row],[loan_status]]=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"Fully Paid",Table1[[#This Row],[loan_status]]="Current"),"Good Loan",IF(Table1[[#This Row],[loan_status]]=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"Fully Paid",Table1[[#This Row],[loan_status]]="Current"),"Good Loan",IF(Table1[[#This Row],[loan_status]]=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"Fully Paid",Table1[[#This Row],[loan_status]]="Current"),"Good Loan",IF(Table1[[#This Row],[loan_status]]=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"Fully Paid",Table1[[#This Row],[loan_status]]="Current"),"Good Loan",IF(Table1[[#This Row],[loan_status]]="Charged Off"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"Fully Paid",Table1[[#This Row],[loan_status]]="Current"),"Good Loan",IF(Table1[[#This Row],[loan_status]]=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"Fully Paid",Table1[[#This Row],[loan_status]]="Current"),"Good Loan",IF(Table1[[#This Row],[loan_status]]=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"Fully Paid",Table1[[#This Row],[loan_status]]="Current"),"Good Loan",IF(Table1[[#This Row],[loan_status]]=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"Fully Paid",Table1[[#This Row],[loan_status]]="Current"),"Good Loan",IF(Table1[[#This Row],[loan_status]]=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"Fully Paid",Table1[[#This Row],[loan_status]]="Current"),"Good Loan",IF(Table1[[#This Row],[loan_status]]=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"Fully Paid",Table1[[#This Row],[loan_status]]="Current"),"Good Loan",IF(Table1[[#This Row],[loan_status]]=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"Fully Paid",Table1[[#This Row],[loan_status]]="Current"),"Good Loan",IF(Table1[[#This Row],[loan_status]]=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"Fully Paid",Table1[[#This Row],[loan_status]]="Current"),"Good Loan",IF(Table1[[#This Row],[loan_status]]=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"Fully Paid",Table1[[#This Row],[loan_status]]="Current"),"Good Loan",IF(Table1[[#This Row],[loan_status]]="Charged Off"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"Fully Paid",Table1[[#This Row],[loan_status]]="Current"),"Good Loan",IF(Table1[[#This Row],[loan_status]]=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"Fully Paid",Table1[[#This Row],[loan_status]]="Current"),"Good Loan",IF(Table1[[#This Row],[loan_status]]=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"Fully Paid",Table1[[#This Row],[loan_status]]="Current"),"Good Loan",IF(Table1[[#This Row],[loan_status]]=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"Fully Paid",Table1[[#This Row],[loan_status]]="Current"),"Good Loan",IF(Table1[[#This Row],[loan_status]]="Charged Off"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"Fully Paid",Table1[[#This Row],[loan_status]]="Current"),"Good Loan",IF(Table1[[#This Row],[loan_status]]=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"Fully Paid",Table1[[#This Row],[loan_status]]="Current"),"Good Loan",IF(Table1[[#This Row],[loan_status]]=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"Fully Paid",Table1[[#This Row],[loan_status]]="Current"),"Good Loan",IF(Table1[[#This Row],[loan_status]]="Charged Off"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"Fully Paid",Table1[[#This Row],[loan_status]]="Current"),"Good Loan",IF(Table1[[#This Row],[loan_status]]=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"Fully Paid",Table1[[#This Row],[loan_status]]="Current"),"Good Loan",IF(Table1[[#This Row],[loan_status]]=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"Fully Paid",Table1[[#This Row],[loan_status]]="Current"),"Good Loan",IF(Table1[[#This Row],[loan_status]]="Charged Off"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"Fully Paid",Table1[[#This Row],[loan_status]]="Current"),"Good Loan",IF(Table1[[#This Row],[loan_status]]=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"Fully Paid",Table1[[#This Row],[loan_status]]="Current"),"Good Loan",IF(Table1[[#This Row],[loan_status]]=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"Fully Paid",Table1[[#This Row],[loan_status]]="Current"),"Good Loan",IF(Table1[[#This Row],[loan_status]]="Charged Off"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"Fully Paid",Table1[[#This Row],[loan_status]]="Current"),"Good Loan",IF(Table1[[#This Row],[loan_status]]="Charged Off"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"Fully Paid",Table1[[#This Row],[loan_status]]="Current"),"Good Loan",IF(Table1[[#This Row],[loan_status]]="Charged Off"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"Fully Paid",Table1[[#This Row],[loan_status]]="Current"),"Good Loan",IF(Table1[[#This Row],[loan_status]]=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"Fully Paid",Table1[[#This Row],[loan_status]]="Current"),"Good Loan",IF(Table1[[#This Row],[loan_status]]=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"Fully Paid",Table1[[#This Row],[loan_status]]="Current"),"Good Loan",IF(Table1[[#This Row],[loan_status]]=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"Fully Paid",Table1[[#This Row],[loan_status]]="Current"),"Good Loan",IF(Table1[[#This Row],[loan_status]]=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"Fully Paid",Table1[[#This Row],[loan_status]]="Current"),"Good Loan",IF(Table1[[#This Row],[loan_status]]="Charged Off"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"Fully Paid",Table1[[#This Row],[loan_status]]="Current"),"Good Loan",IF(Table1[[#This Row],[loan_status]]=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"Fully Paid",Table1[[#This Row],[loan_status]]="Current"),"Good Loan",IF(Table1[[#This Row],[loan_status]]="Charged Off"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"Fully Paid",Table1[[#This Row],[loan_status]]="Current"),"Good Loan",IF(Table1[[#This Row],[loan_status]]=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"Fully Paid",Table1[[#This Row],[loan_status]]="Current"),"Good Loan",IF(Table1[[#This Row],[loan_status]]=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"Fully Paid",Table1[[#This Row],[loan_status]]="Current"),"Good Loan",IF(Table1[[#This Row],[loan_status]]=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"Fully Paid",Table1[[#This Row],[loan_status]]="Current"),"Good Loan",IF(Table1[[#This Row],[loan_status]]=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"Fully Paid",Table1[[#This Row],[loan_status]]="Current"),"Good Loan",IF(Table1[[#This Row],[loan_status]]="Charged Off"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"Fully Paid",Table1[[#This Row],[loan_status]]="Current"),"Good Loan",IF(Table1[[#This Row],[loan_status]]=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"Fully Paid",Table1[[#This Row],[loan_status]]="Current"),"Good Loan",IF(Table1[[#This Row],[loan_status]]=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"Fully Paid",Table1[[#This Row],[loan_status]]="Current"),"Good Loan",IF(Table1[[#This Row],[loan_status]]="Charged Off"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"Fully Paid",Table1[[#This Row],[loan_status]]="Current"),"Good Loan",IF(Table1[[#This Row],[loan_status]]=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"Fully Paid",Table1[[#This Row],[loan_status]]="Current"),"Good Loan",IF(Table1[[#This Row],[loan_status]]=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"Fully Paid",Table1[[#This Row],[loan_status]]="Current"),"Good Loan",IF(Table1[[#This Row],[loan_status]]=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"Fully Paid",Table1[[#This Row],[loan_status]]="Current"),"Good Loan",IF(Table1[[#This Row],[loan_status]]=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"Fully Paid",Table1[[#This Row],[loan_status]]="Current"),"Good Loan",IF(Table1[[#This Row],[loan_status]]=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"Fully Paid",Table1[[#This Row],[loan_status]]="Current"),"Good Loan",IF(Table1[[#This Row],[loan_status]]=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"Fully Paid",Table1[[#This Row],[loan_status]]="Current"),"Good Loan",IF(Table1[[#This Row],[loan_status]]=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"Fully Paid",Table1[[#This Row],[loan_status]]="Current"),"Good Loan",IF(Table1[[#This Row],[loan_status]]=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"Fully Paid",Table1[[#This Row],[loan_status]]="Current"),"Good Loan",IF(Table1[[#This Row],[loan_status]]=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"Fully Paid",Table1[[#This Row],[loan_status]]="Current"),"Good Loan",IF(Table1[[#This Row],[loan_status]]=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"Fully Paid",Table1[[#This Row],[loan_status]]="Current"),"Good Loan",IF(Table1[[#This Row],[loan_status]]=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"Fully Paid",Table1[[#This Row],[loan_status]]="Current"),"Good Loan",IF(Table1[[#This Row],[loan_status]]=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"Fully Paid",Table1[[#This Row],[loan_status]]="Current"),"Good Loan",IF(Table1[[#This Row],[loan_status]]=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"Fully Paid",Table1[[#This Row],[loan_status]]="Current"),"Good Loan",IF(Table1[[#This Row],[loan_status]]=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"Fully Paid",Table1[[#This Row],[loan_status]]="Current"),"Good Loan",IF(Table1[[#This Row],[loan_status]]=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"Fully Paid",Table1[[#This Row],[loan_status]]="Current"),"Good Loan",IF(Table1[[#This Row],[loan_status]]=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"Fully Paid",Table1[[#This Row],[loan_status]]="Current"),"Good Loan",IF(Table1[[#This Row],[loan_status]]=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"Fully Paid",Table1[[#This Row],[loan_status]]="Current"),"Good Loan",IF(Table1[[#This Row],[loan_status]]=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"Fully Paid",Table1[[#This Row],[loan_status]]="Current"),"Good Loan",IF(Table1[[#This Row],[loan_status]]=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"Fully Paid",Table1[[#This Row],[loan_status]]="Current"),"Good Loan",IF(Table1[[#This Row],[loan_status]]=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"Fully Paid",Table1[[#This Row],[loan_status]]="Current"),"Good Loan",IF(Table1[[#This Row],[loan_status]]=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"Fully Paid",Table1[[#This Row],[loan_status]]="Current"),"Good Loan",IF(Table1[[#This Row],[loan_status]]=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"Fully Paid",Table1[[#This Row],[loan_status]]="Current"),"Good Loan",IF(Table1[[#This Row],[loan_status]]=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"Fully Paid",Table1[[#This Row],[loan_status]]="Current"),"Good Loan",IF(Table1[[#This Row],[loan_status]]=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"Fully Paid",Table1[[#This Row],[loan_status]]="Current"),"Good Loan",IF(Table1[[#This Row],[loan_status]]=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"Fully Paid",Table1[[#This Row],[loan_status]]="Current"),"Good Loan",IF(Table1[[#This Row],[loan_status]]=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"Fully Paid",Table1[[#This Row],[loan_status]]="Current"),"Good Loan",IF(Table1[[#This Row],[loan_status]]=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"Fully Paid",Table1[[#This Row],[loan_status]]="Current"),"Good Loan",IF(Table1[[#This Row],[loan_status]]=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"Fully Paid",Table1[[#This Row],[loan_status]]="Current"),"Good Loan",IF(Table1[[#This Row],[loan_status]]=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"Fully Paid",Table1[[#This Row],[loan_status]]="Current"),"Good Loan",IF(Table1[[#This Row],[loan_status]]=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"Fully Paid",Table1[[#This Row],[loan_status]]="Current"),"Good Loan",IF(Table1[[#This Row],[loan_status]]=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"Fully Paid",Table1[[#This Row],[loan_status]]="Current"),"Good Loan",IF(Table1[[#This Row],[loan_status]]=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"Fully Paid",Table1[[#This Row],[loan_status]]="Current"),"Good Loan",IF(Table1[[#This Row],[loan_status]]=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"Fully Paid",Table1[[#This Row],[loan_status]]="Current"),"Good Loan",IF(Table1[[#This Row],[loan_status]]=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"Fully Paid",Table1[[#This Row],[loan_status]]="Current"),"Good Loan",IF(Table1[[#This Row],[loan_status]]=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"Fully Paid",Table1[[#This Row],[loan_status]]="Current"),"Good Loan",IF(Table1[[#This Row],[loan_status]]=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"Fully Paid",Table1[[#This Row],[loan_status]]="Current"),"Good Loan",IF(Table1[[#This Row],[loan_status]]=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"Fully Paid",Table1[[#This Row],[loan_status]]="Current"),"Good Loan",IF(Table1[[#This Row],[loan_status]]=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"Fully Paid",Table1[[#This Row],[loan_status]]="Current"),"Good Loan",IF(Table1[[#This Row],[loan_status]]=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"Fully Paid",Table1[[#This Row],[loan_status]]="Current"),"Good Loan",IF(Table1[[#This Row],[loan_status]]=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"Fully Paid",Table1[[#This Row],[loan_status]]="Current"),"Good Loan",IF(Table1[[#This Row],[loan_status]]=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"Fully Paid",Table1[[#This Row],[loan_status]]="Current"),"Good Loan",IF(Table1[[#This Row],[loan_status]]=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"Fully Paid",Table1[[#This Row],[loan_status]]="Current"),"Good Loan",IF(Table1[[#This Row],[loan_status]]=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"Fully Paid",Table1[[#This Row],[loan_status]]="Current"),"Good Loan",IF(Table1[[#This Row],[loan_status]]=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"Fully Paid",Table1[[#This Row],[loan_status]]="Current"),"Good Loan",IF(Table1[[#This Row],[loan_status]]=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"Fully Paid",Table1[[#This Row],[loan_status]]="Current"),"Good Loan",IF(Table1[[#This Row],[loan_status]]=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"Fully Paid",Table1[[#This Row],[loan_status]]="Current"),"Good Loan",IF(Table1[[#This Row],[loan_status]]=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"Fully Paid",Table1[[#This Row],[loan_status]]="Current"),"Good Loan",IF(Table1[[#This Row],[loan_status]]="Charged Off"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"Fully Paid",Table1[[#This Row],[loan_status]]="Current"),"Good Loan",IF(Table1[[#This Row],[loan_status]]="Charged Off"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"Fully Paid",Table1[[#This Row],[loan_status]]="Current"),"Good Loan",IF(Table1[[#This Row],[loan_status]]=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"Fully Paid",Table1[[#This Row],[loan_status]]="Current"),"Good Loan",IF(Table1[[#This Row],[loan_status]]=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"Fully Paid",Table1[[#This Row],[loan_status]]="Current"),"Good Loan",IF(Table1[[#This Row],[loan_status]]=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"Fully Paid",Table1[[#This Row],[loan_status]]="Current"),"Good Loan",IF(Table1[[#This Row],[loan_status]]=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"Fully Paid",Table1[[#This Row],[loan_status]]="Current"),"Good Loan",IF(Table1[[#This Row],[loan_status]]=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"Fully Paid",Table1[[#This Row],[loan_status]]="Current"),"Good Loan",IF(Table1[[#This Row],[loan_status]]=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"Fully Paid",Table1[[#This Row],[loan_status]]="Current"),"Good Loan",IF(Table1[[#This Row],[loan_status]]=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"Fully Paid",Table1[[#This Row],[loan_status]]="Current"),"Good Loan",IF(Table1[[#This Row],[loan_status]]=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"Fully Paid",Table1[[#This Row],[loan_status]]="Current"),"Good Loan",IF(Table1[[#This Row],[loan_status]]=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"Fully Paid",Table1[[#This Row],[loan_status]]="Current"),"Good Loan",IF(Table1[[#This Row],[loan_status]]=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"Fully Paid",Table1[[#This Row],[loan_status]]="Current"),"Good Loan",IF(Table1[[#This Row],[loan_status]]=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"Fully Paid",Table1[[#This Row],[loan_status]]="Current"),"Good Loan",IF(Table1[[#This Row],[loan_status]]=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"Fully Paid",Table1[[#This Row],[loan_status]]="Current"),"Good Loan",IF(Table1[[#This Row],[loan_status]]=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"Fully Paid",Table1[[#This Row],[loan_status]]="Current"),"Good Loan",IF(Table1[[#This Row],[loan_status]]=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"Fully Paid",Table1[[#This Row],[loan_status]]="Current"),"Good Loan",IF(Table1[[#This Row],[loan_status]]=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"Fully Paid",Table1[[#This Row],[loan_status]]="Current"),"Good Loan",IF(Table1[[#This Row],[loan_status]]=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"Fully Paid",Table1[[#This Row],[loan_status]]="Current"),"Good Loan",IF(Table1[[#This Row],[loan_status]]=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"Fully Paid",Table1[[#This Row],[loan_status]]="Current"),"Good Loan",IF(Table1[[#This Row],[loan_status]]=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"Fully Paid",Table1[[#This Row],[loan_status]]="Current"),"Good Loan",IF(Table1[[#This Row],[loan_status]]=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"Fully Paid",Table1[[#This Row],[loan_status]]="Current"),"Good Loan",IF(Table1[[#This Row],[loan_status]]=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"Fully Paid",Table1[[#This Row],[loan_status]]="Current"),"Good Loan",IF(Table1[[#This Row],[loan_status]]=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"Fully Paid",Table1[[#This Row],[loan_status]]="Current"),"Good Loan",IF(Table1[[#This Row],[loan_status]]=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"Fully Paid",Table1[[#This Row],[loan_status]]="Current"),"Good Loan",IF(Table1[[#This Row],[loan_status]]=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"Fully Paid",Table1[[#This Row],[loan_status]]="Current"),"Good Loan",IF(Table1[[#This Row],[loan_status]]=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"Fully Paid",Table1[[#This Row],[loan_status]]="Current"),"Good Loan",IF(Table1[[#This Row],[loan_status]]=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"Fully Paid",Table1[[#This Row],[loan_status]]="Current"),"Good Loan",IF(Table1[[#This Row],[loan_status]]=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"Fully Paid",Table1[[#This Row],[loan_status]]="Current"),"Good Loan",IF(Table1[[#This Row],[loan_status]]=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"Fully Paid",Table1[[#This Row],[loan_status]]="Current"),"Good Loan",IF(Table1[[#This Row],[loan_status]]=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"Fully Paid",Table1[[#This Row],[loan_status]]="Current"),"Good Loan",IF(Table1[[#This Row],[loan_status]]=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"Fully Paid",Table1[[#This Row],[loan_status]]="Current"),"Good Loan",IF(Table1[[#This Row],[loan_status]]=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"Fully Paid",Table1[[#This Row],[loan_status]]="Current"),"Good Loan",IF(Table1[[#This Row],[loan_status]]=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"Fully Paid",Table1[[#This Row],[loan_status]]="Current"),"Good Loan",IF(Table1[[#This Row],[loan_status]]=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"Fully Paid",Table1[[#This Row],[loan_status]]="Current"),"Good Loan",IF(Table1[[#This Row],[loan_status]]=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"Fully Paid",Table1[[#This Row],[loan_status]]="Current"),"Good Loan",IF(Table1[[#This Row],[loan_status]]=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"Fully Paid",Table1[[#This Row],[loan_status]]="Current"),"Good Loan",IF(Table1[[#This Row],[loan_status]]=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"Fully Paid",Table1[[#This Row],[loan_status]]="Current"),"Good Loan",IF(Table1[[#This Row],[loan_status]]=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"Fully Paid",Table1[[#This Row],[loan_status]]="Current"),"Good Loan",IF(Table1[[#This Row],[loan_status]]=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"Fully Paid",Table1[[#This Row],[loan_status]]="Current"),"Good Loan",IF(Table1[[#This Row],[loan_status]]=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"Fully Paid",Table1[[#This Row],[loan_status]]="Current"),"Good Loan",IF(Table1[[#This Row],[loan_status]]=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"Fully Paid",Table1[[#This Row],[loan_status]]="Current"),"Good Loan",IF(Table1[[#This Row],[loan_status]]=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"Fully Paid",Table1[[#This Row],[loan_status]]="Current"),"Good Loan",IF(Table1[[#This Row],[loan_status]]=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"Fully Paid",Table1[[#This Row],[loan_status]]="Current"),"Good Loan",IF(Table1[[#This Row],[loan_status]]=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"Fully Paid",Table1[[#This Row],[loan_status]]="Current"),"Good Loan",IF(Table1[[#This Row],[loan_status]]=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"Fully Paid",Table1[[#This Row],[loan_status]]="Current"),"Good Loan",IF(Table1[[#This Row],[loan_status]]="Charged Off"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"Fully Paid",Table1[[#This Row],[loan_status]]="Current"),"Good Loan",IF(Table1[[#This Row],[loan_status]]="Charged Off"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"Fully Paid",Table1[[#This Row],[loan_status]]="Current"),"Good Loan",IF(Table1[[#This Row],[loan_status]]=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"Fully Paid",Table1[[#This Row],[loan_status]]="Current"),"Good Loan",IF(Table1[[#This Row],[loan_status]]="Charged Off"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"Fully Paid",Table1[[#This Row],[loan_status]]="Current"),"Good Loan",IF(Table1[[#This Row],[loan_status]]="Charged Off"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"Fully Paid",Table1[[#This Row],[loan_status]]="Current"),"Good Loan",IF(Table1[[#This Row],[loan_status]]="Charged Off"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"Fully Paid",Table1[[#This Row],[loan_status]]="Current"),"Good Loan",IF(Table1[[#This Row],[loan_status]]="Charged Off"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"Fully Paid",Table1[[#This Row],[loan_status]]="Current"),"Good Loan",IF(Table1[[#This Row],[loan_status]]="Charged Off"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"Fully Paid",Table1[[#This Row],[loan_status]]="Current"),"Good Loan",IF(Table1[[#This Row],[loan_status]]="Charged Off"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"Fully Paid",Table1[[#This Row],[loan_status]]="Current"),"Good Loan",IF(Table1[[#This Row],[loan_status]]="Charged Off"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"Fully Paid",Table1[[#This Row],[loan_status]]="Current"),"Good Loan",IF(Table1[[#This Row],[loan_status]]=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"Fully Paid",Table1[[#This Row],[loan_status]]="Current"),"Good Loan",IF(Table1[[#This Row],[loan_status]]="Charged Off"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"Fully Paid",Table1[[#This Row],[loan_status]]="Current"),"Good Loan",IF(Table1[[#This Row],[loan_status]]=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"Fully Paid",Table1[[#This Row],[loan_status]]="Current"),"Good Loan",IF(Table1[[#This Row],[loan_status]]="Charged Off"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"Fully Paid",Table1[[#This Row],[loan_status]]="Current"),"Good Loan",IF(Table1[[#This Row],[loan_status]]=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"Fully Paid",Table1[[#This Row],[loan_status]]="Current"),"Good Loan",IF(Table1[[#This Row],[loan_status]]="Charged Off"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"Fully Paid",Table1[[#This Row],[loan_status]]="Current"),"Good Loan",IF(Table1[[#This Row],[loan_status]]=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"Fully Paid",Table1[[#This Row],[loan_status]]="Current"),"Good Loan",IF(Table1[[#This Row],[loan_status]]="Charged Off"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"Fully Paid",Table1[[#This Row],[loan_status]]="Current"),"Good Loan",IF(Table1[[#This Row],[loan_status]]=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"Fully Paid",Table1[[#This Row],[loan_status]]="Current"),"Good Loan",IF(Table1[[#This Row],[loan_status]]="Charged Off"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"Fully Paid",Table1[[#This Row],[loan_status]]="Current"),"Good Loan",IF(Table1[[#This Row],[loan_status]]=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"Fully Paid",Table1[[#This Row],[loan_status]]="Current"),"Good Loan",IF(Table1[[#This Row],[loan_status]]=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"Fully Paid",Table1[[#This Row],[loan_status]]="Current"),"Good Loan",IF(Table1[[#This Row],[loan_status]]="Charged Off"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"Fully Paid",Table1[[#This Row],[loan_status]]="Current"),"Good Loan",IF(Table1[[#This Row],[loan_status]]=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"Fully Paid",Table1[[#This Row],[loan_status]]="Current"),"Good Loan",IF(Table1[[#This Row],[loan_status]]=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"Fully Paid",Table1[[#This Row],[loan_status]]="Current"),"Good Loan",IF(Table1[[#This Row],[loan_status]]="Charged Off"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"Fully Paid",Table1[[#This Row],[loan_status]]="Current"),"Good Loan",IF(Table1[[#This Row],[loan_status]]=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"Fully Paid",Table1[[#This Row],[loan_status]]="Current"),"Good Loan",IF(Table1[[#This Row],[loan_status]]="Charged Off"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"Fully Paid",Table1[[#This Row],[loan_status]]="Current"),"Good Loan",IF(Table1[[#This Row],[loan_status]]="Charged Off"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"Fully Paid",Table1[[#This Row],[loan_status]]="Current"),"Good Loan",IF(Table1[[#This Row],[loan_status]]="Charged Off"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"Fully Paid",Table1[[#This Row],[loan_status]]="Current"),"Good Loan",IF(Table1[[#This Row],[loan_status]]="Charged Off"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"Fully Paid",Table1[[#This Row],[loan_status]]="Current"),"Good Loan",IF(Table1[[#This Row],[loan_status]]="Charged Off"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"Fully Paid",Table1[[#This Row],[loan_status]]="Current"),"Good Loan",IF(Table1[[#This Row],[loan_status]]="Charged Off"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"Fully Paid",Table1[[#This Row],[loan_status]]="Current"),"Good Loan",IF(Table1[[#This Row],[loan_status]]=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"Fully Paid",Table1[[#This Row],[loan_status]]="Current"),"Good Loan",IF(Table1[[#This Row],[loan_status]]=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"Fully Paid",Table1[[#This Row],[loan_status]]="Current"),"Good Loan",IF(Table1[[#This Row],[loan_status]]=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"Fully Paid",Table1[[#This Row],[loan_status]]="Current"),"Good Loan",IF(Table1[[#This Row],[loan_status]]="Charged Off"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"Fully Paid",Table1[[#This Row],[loan_status]]="Current"),"Good Loan",IF(Table1[[#This Row],[loan_status]]="Charged Off"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"Fully Paid",Table1[[#This Row],[loan_status]]="Current"),"Good Loan",IF(Table1[[#This Row],[loan_status]]=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"Fully Paid",Table1[[#This Row],[loan_status]]="Current"),"Good Loan",IF(Table1[[#This Row],[loan_status]]="Charged Off"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"Fully Paid",Table1[[#This Row],[loan_status]]="Current"),"Good Loan",IF(Table1[[#This Row],[loan_status]]=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"Fully Paid",Table1[[#This Row],[loan_status]]="Current"),"Good Loan",IF(Table1[[#This Row],[loan_status]]=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"Fully Paid",Table1[[#This Row],[loan_status]]="Current"),"Good Loan",IF(Table1[[#This Row],[loan_status]]="Charged Off"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"Fully Paid",Table1[[#This Row],[loan_status]]="Current"),"Good Loan",IF(Table1[[#This Row],[loan_status]]="Charged Off"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"Fully Paid",Table1[[#This Row],[loan_status]]="Current"),"Good Loan",IF(Table1[[#This Row],[loan_status]]=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"Fully Paid",Table1[[#This Row],[loan_status]]="Current"),"Good Loan",IF(Table1[[#This Row],[loan_status]]=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"Fully Paid",Table1[[#This Row],[loan_status]]="Current"),"Good Loan",IF(Table1[[#This Row],[loan_status]]="Charged Off"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"Fully Paid",Table1[[#This Row],[loan_status]]="Current"),"Good Loan",IF(Table1[[#This Row],[loan_status]]="Charged Off"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"Fully Paid",Table1[[#This Row],[loan_status]]="Current"),"Good Loan",IF(Table1[[#This Row],[loan_status]]="Charged Off"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"Fully Paid",Table1[[#This Row],[loan_status]]="Current"),"Good Loan",IF(Table1[[#This Row],[loan_status]]="Charged Off"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"Fully Paid",Table1[[#This Row],[loan_status]]="Current"),"Good Loan",IF(Table1[[#This Row],[loan_status]]="Charged Off"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"Fully Paid",Table1[[#This Row],[loan_status]]="Current"),"Good Loan",IF(Table1[[#This Row],[loan_status]]="Charged Off"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"Fully Paid",Table1[[#This Row],[loan_status]]="Current"),"Good Loan",IF(Table1[[#This Row],[loan_status]]=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"Fully Paid",Table1[[#This Row],[loan_status]]="Current"),"Good Loan",IF(Table1[[#This Row],[loan_status]]=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"Fully Paid",Table1[[#This Row],[loan_status]]="Current"),"Good Loan",IF(Table1[[#This Row],[loan_status]]="Charged Off"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"Fully Paid",Table1[[#This Row],[loan_status]]="Current"),"Good Loan",IF(Table1[[#This Row],[loan_status]]=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"Fully Paid",Table1[[#This Row],[loan_status]]="Current"),"Good Loan",IF(Table1[[#This Row],[loan_status]]=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"Fully Paid",Table1[[#This Row],[loan_status]]="Current"),"Good Loan",IF(Table1[[#This Row],[loan_status]]=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"Fully Paid",Table1[[#This Row],[loan_status]]="Current"),"Good Loan",IF(Table1[[#This Row],[loan_status]]=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"Fully Paid",Table1[[#This Row],[loan_status]]="Current"),"Good Loan",IF(Table1[[#This Row],[loan_status]]=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"Fully Paid",Table1[[#This Row],[loan_status]]="Current"),"Good Loan",IF(Table1[[#This Row],[loan_status]]="Charged Off"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"Fully Paid",Table1[[#This Row],[loan_status]]="Current"),"Good Loan",IF(Table1[[#This Row],[loan_status]]="Charged Off"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"Fully Paid",Table1[[#This Row],[loan_status]]="Current"),"Good Loan",IF(Table1[[#This Row],[loan_status]]="Charged Off"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"Fully Paid",Table1[[#This Row],[loan_status]]="Current"),"Good Loan",IF(Table1[[#This Row],[loan_status]]="Charged Off"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"Fully Paid",Table1[[#This Row],[loan_status]]="Current"),"Good Loan",IF(Table1[[#This Row],[loan_status]]="Charged Off"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"Fully Paid",Table1[[#This Row],[loan_status]]="Current"),"Good Loan",IF(Table1[[#This Row],[loan_status]]=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"Fully Paid",Table1[[#This Row],[loan_status]]="Current"),"Good Loan",IF(Table1[[#This Row],[loan_status]]=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"Fully Paid",Table1[[#This Row],[loan_status]]="Current"),"Good Loan",IF(Table1[[#This Row],[loan_status]]="Charged Off"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"Fully Paid",Table1[[#This Row],[loan_status]]="Current"),"Good Loan",IF(Table1[[#This Row],[loan_status]]="Charged Off"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"Fully Paid",Table1[[#This Row],[loan_status]]="Current"),"Good Loan",IF(Table1[[#This Row],[loan_status]]="Charged Off"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"Fully Paid",Table1[[#This Row],[loan_status]]="Current"),"Good Loan",IF(Table1[[#This Row],[loan_status]]=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"Fully Paid",Table1[[#This Row],[loan_status]]="Current"),"Good Loan",IF(Table1[[#This Row],[loan_status]]="Charged Off"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"Fully Paid",Table1[[#This Row],[loan_status]]="Current"),"Good Loan",IF(Table1[[#This Row],[loan_status]]="Charged Off"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"Fully Paid",Table1[[#This Row],[loan_status]]="Current"),"Good Loan",IF(Table1[[#This Row],[loan_status]]="Charged Off"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"Fully Paid",Table1[[#This Row],[loan_status]]="Current"),"Good Loan",IF(Table1[[#This Row],[loan_status]]="Charged Off"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"Fully Paid",Table1[[#This Row],[loan_status]]="Current"),"Good Loan",IF(Table1[[#This Row],[loan_status]]=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"Fully Paid",Table1[[#This Row],[loan_status]]="Current"),"Good Loan",IF(Table1[[#This Row],[loan_status]]=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"Fully Paid",Table1[[#This Row],[loan_status]]="Current"),"Good Loan",IF(Table1[[#This Row],[loan_status]]=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"Fully Paid",Table1[[#This Row],[loan_status]]="Current"),"Good Loan",IF(Table1[[#This Row],[loan_status]]=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"Fully Paid",Table1[[#This Row],[loan_status]]="Current"),"Good Loan",IF(Table1[[#This Row],[loan_status]]=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"Fully Paid",Table1[[#This Row],[loan_status]]="Current"),"Good Loan",IF(Table1[[#This Row],[loan_status]]=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"Fully Paid",Table1[[#This Row],[loan_status]]="Current"),"Good Loan",IF(Table1[[#This Row],[loan_status]]=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"Fully Paid",Table1[[#This Row],[loan_status]]="Current"),"Good Loan",IF(Table1[[#This Row],[loan_status]]="Charged Off"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"Fully Paid",Table1[[#This Row],[loan_status]]="Current"),"Good Loan",IF(Table1[[#This Row],[loan_status]]=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"Fully Paid",Table1[[#This Row],[loan_status]]="Current"),"Good Loan",IF(Table1[[#This Row],[loan_status]]=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"Fully Paid",Table1[[#This Row],[loan_status]]="Current"),"Good Loan",IF(Table1[[#This Row],[loan_status]]="Charged Off"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"Fully Paid",Table1[[#This Row],[loan_status]]="Current"),"Good Loan",IF(Table1[[#This Row],[loan_status]]="Charged Off"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"Fully Paid",Table1[[#This Row],[loan_status]]="Current"),"Good Loan",IF(Table1[[#This Row],[loan_status]]="Charged Off"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"Fully Paid",Table1[[#This Row],[loan_status]]="Current"),"Good Loan",IF(Table1[[#This Row],[loan_status]]="Charged Off"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"Fully Paid",Table1[[#This Row],[loan_status]]="Current"),"Good Loan",IF(Table1[[#This Row],[loan_status]]="Charged Off"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"Fully Paid",Table1[[#This Row],[loan_status]]="Current"),"Good Loan",IF(Table1[[#This Row],[loan_status]]=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"Fully Paid",Table1[[#This Row],[loan_status]]="Current"),"Good Loan",IF(Table1[[#This Row],[loan_status]]=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"Fully Paid",Table1[[#This Row],[loan_status]]="Current"),"Good Loan",IF(Table1[[#This Row],[loan_status]]="Charged Off"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"Fully Paid",Table1[[#This Row],[loan_status]]="Current"),"Good Loan",IF(Table1[[#This Row],[loan_status]]=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"Fully Paid",Table1[[#This Row],[loan_status]]="Current"),"Good Loan",IF(Table1[[#This Row],[loan_status]]="Charged Off"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"Fully Paid",Table1[[#This Row],[loan_status]]="Current"),"Good Loan",IF(Table1[[#This Row],[loan_status]]="Charged Off"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"Fully Paid",Table1[[#This Row],[loan_status]]="Current"),"Good Loan",IF(Table1[[#This Row],[loan_status]]="Charged Off"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"Fully Paid",Table1[[#This Row],[loan_status]]="Current"),"Good Loan",IF(Table1[[#This Row],[loan_status]]=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"Fully Paid",Table1[[#This Row],[loan_status]]="Current"),"Good Loan",IF(Table1[[#This Row],[loan_status]]=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"Fully Paid",Table1[[#This Row],[loan_status]]="Current"),"Good Loan",IF(Table1[[#This Row],[loan_status]]=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"Fully Paid",Table1[[#This Row],[loan_status]]="Current"),"Good Loan",IF(Table1[[#This Row],[loan_status]]=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"Fully Paid",Table1[[#This Row],[loan_status]]="Current"),"Good Loan",IF(Table1[[#This Row],[loan_status]]=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"Fully Paid",Table1[[#This Row],[loan_status]]="Current"),"Good Loan",IF(Table1[[#This Row],[loan_status]]=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"Fully Paid",Table1[[#This Row],[loan_status]]="Current"),"Good Loan",IF(Table1[[#This Row],[loan_status]]="Charged Off"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"Fully Paid",Table1[[#This Row],[loan_status]]="Current"),"Good Loan",IF(Table1[[#This Row],[loan_status]]=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"Fully Paid",Table1[[#This Row],[loan_status]]="Current"),"Good Loan",IF(Table1[[#This Row],[loan_status]]=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"Fully Paid",Table1[[#This Row],[loan_status]]="Current"),"Good Loan",IF(Table1[[#This Row],[loan_status]]=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"Fully Paid",Table1[[#This Row],[loan_status]]="Current"),"Good Loan",IF(Table1[[#This Row],[loan_status]]="Charged Off"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"Fully Paid",Table1[[#This Row],[loan_status]]="Current"),"Good Loan",IF(Table1[[#This Row],[loan_status]]="Charged Off"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"Fully Paid",Table1[[#This Row],[loan_status]]="Current"),"Good Loan",IF(Table1[[#This Row],[loan_status]]=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"Fully Paid",Table1[[#This Row],[loan_status]]="Current"),"Good Loan",IF(Table1[[#This Row],[loan_status]]="Charged Off"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"Fully Paid",Table1[[#This Row],[loan_status]]="Current"),"Good Loan",IF(Table1[[#This Row],[loan_status]]=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"Fully Paid",Table1[[#This Row],[loan_status]]="Current"),"Good Loan",IF(Table1[[#This Row],[loan_status]]=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"Fully Paid",Table1[[#This Row],[loan_status]]="Current"),"Good Loan",IF(Table1[[#This Row],[loan_status]]="Charged Off"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"Fully Paid",Table1[[#This Row],[loan_status]]="Current"),"Good Loan",IF(Table1[[#This Row],[loan_status]]=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"Fully Paid",Table1[[#This Row],[loan_status]]="Current"),"Good Loan",IF(Table1[[#This Row],[loan_status]]="Charged Off"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"Fully Paid",Table1[[#This Row],[loan_status]]="Current"),"Good Loan",IF(Table1[[#This Row],[loan_status]]=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"Fully Paid",Table1[[#This Row],[loan_status]]="Current"),"Good Loan",IF(Table1[[#This Row],[loan_status]]="Charged Off"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"Fully Paid",Table1[[#This Row],[loan_status]]="Current"),"Good Loan",IF(Table1[[#This Row],[loan_status]]=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"Fully Paid",Table1[[#This Row],[loan_status]]="Current"),"Good Loan",IF(Table1[[#This Row],[loan_status]]=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"Fully Paid",Table1[[#This Row],[loan_status]]="Current"),"Good Loan",IF(Table1[[#This Row],[loan_status]]=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"Fully Paid",Table1[[#This Row],[loan_status]]="Current"),"Good Loan",IF(Table1[[#This Row],[loan_status]]="Charged Off"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"Fully Paid",Table1[[#This Row],[loan_status]]="Current"),"Good Loan",IF(Table1[[#This Row],[loan_status]]=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"Fully Paid",Table1[[#This Row],[loan_status]]="Current"),"Good Loan",IF(Table1[[#This Row],[loan_status]]=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"Fully Paid",Table1[[#This Row],[loan_status]]="Current"),"Good Loan",IF(Table1[[#This Row],[loan_status]]=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"Fully Paid",Table1[[#This Row],[loan_status]]="Current"),"Good Loan",IF(Table1[[#This Row],[loan_status]]=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"Fully Paid",Table1[[#This Row],[loan_status]]="Current"),"Good Loan",IF(Table1[[#This Row],[loan_status]]=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"Fully Paid",Table1[[#This Row],[loan_status]]="Current"),"Good Loan",IF(Table1[[#This Row],[loan_status]]=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"Fully Paid",Table1[[#This Row],[loan_status]]="Current"),"Good Loan",IF(Table1[[#This Row],[loan_status]]=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"Fully Paid",Table1[[#This Row],[loan_status]]="Current"),"Good Loan",IF(Table1[[#This Row],[loan_status]]=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"Fully Paid",Table1[[#This Row],[loan_status]]="Current"),"Good Loan",IF(Table1[[#This Row],[loan_status]]=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"Fully Paid",Table1[[#This Row],[loan_status]]="Current"),"Good Loan",IF(Table1[[#This Row],[loan_status]]=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"Fully Paid",Table1[[#This Row],[loan_status]]="Current"),"Good Loan",IF(Table1[[#This Row],[loan_status]]=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"Fully Paid",Table1[[#This Row],[loan_status]]="Current"),"Good Loan",IF(Table1[[#This Row],[loan_status]]=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"Fully Paid",Table1[[#This Row],[loan_status]]="Current"),"Good Loan",IF(Table1[[#This Row],[loan_status]]=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"Fully Paid",Table1[[#This Row],[loan_status]]="Current"),"Good Loan",IF(Table1[[#This Row],[loan_status]]=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"Fully Paid",Table1[[#This Row],[loan_status]]="Current"),"Good Loan",IF(Table1[[#This Row],[loan_status]]=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"Fully Paid",Table1[[#This Row],[loan_status]]="Current"),"Good Loan",IF(Table1[[#This Row],[loan_status]]=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"Fully Paid",Table1[[#This Row],[loan_status]]="Current"),"Good Loan",IF(Table1[[#This Row],[loan_status]]=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"Fully Paid",Table1[[#This Row],[loan_status]]="Current"),"Good Loan",IF(Table1[[#This Row],[loan_status]]=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"Fully Paid",Table1[[#This Row],[loan_status]]="Current"),"Good Loan",IF(Table1[[#This Row],[loan_status]]=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"Fully Paid",Table1[[#This Row],[loan_status]]="Current"),"Good Loan",IF(Table1[[#This Row],[loan_status]]=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"Fully Paid",Table1[[#This Row],[loan_status]]="Current"),"Good Loan",IF(Table1[[#This Row],[loan_status]]=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"Fully Paid",Table1[[#This Row],[loan_status]]="Current"),"Good Loan",IF(Table1[[#This Row],[loan_status]]=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"Fully Paid",Table1[[#This Row],[loan_status]]="Current"),"Good Loan",IF(Table1[[#This Row],[loan_status]]=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"Fully Paid",Table1[[#This Row],[loan_status]]="Current"),"Good Loan",IF(Table1[[#This Row],[loan_status]]=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"Fully Paid",Table1[[#This Row],[loan_status]]="Current"),"Good Loan",IF(Table1[[#This Row],[loan_status]]=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"Fully Paid",Table1[[#This Row],[loan_status]]="Current"),"Good Loan",IF(Table1[[#This Row],[loan_status]]=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"Fully Paid",Table1[[#This Row],[loan_status]]="Current"),"Good Loan",IF(Table1[[#This Row],[loan_status]]=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"Fully Paid",Table1[[#This Row],[loan_status]]="Current"),"Good Loan",IF(Table1[[#This Row],[loan_status]]=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"Fully Paid",Table1[[#This Row],[loan_status]]="Current"),"Good Loan",IF(Table1[[#This Row],[loan_status]]=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"Fully Paid",Table1[[#This Row],[loan_status]]="Current"),"Good Loan",IF(Table1[[#This Row],[loan_status]]=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"Fully Paid",Table1[[#This Row],[loan_status]]="Current"),"Good Loan",IF(Table1[[#This Row],[loan_status]]=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"Fully Paid",Table1[[#This Row],[loan_status]]="Current"),"Good Loan",IF(Table1[[#This Row],[loan_status]]=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"Fully Paid",Table1[[#This Row],[loan_status]]="Current"),"Good Loan",IF(Table1[[#This Row],[loan_status]]=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"Fully Paid",Table1[[#This Row],[loan_status]]="Current"),"Good Loan",IF(Table1[[#This Row],[loan_status]]=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"Fully Paid",Table1[[#This Row],[loan_status]]="Current"),"Good Loan",IF(Table1[[#This Row],[loan_status]]=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"Fully Paid",Table1[[#This Row],[loan_status]]="Current"),"Good Loan",IF(Table1[[#This Row],[loan_status]]=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"Fully Paid",Table1[[#This Row],[loan_status]]="Current"),"Good Loan",IF(Table1[[#This Row],[loan_status]]=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"Fully Paid",Table1[[#This Row],[loan_status]]="Current"),"Good Loan",IF(Table1[[#This Row],[loan_status]]=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"Fully Paid",Table1[[#This Row],[loan_status]]="Current"),"Good Loan",IF(Table1[[#This Row],[loan_status]]=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"Fully Paid",Table1[[#This Row],[loan_status]]="Current"),"Good Loan",IF(Table1[[#This Row],[loan_status]]=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"Fully Paid",Table1[[#This Row],[loan_status]]="Current"),"Good Loan",IF(Table1[[#This Row],[loan_status]]=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"Fully Paid",Table1[[#This Row],[loan_status]]="Current"),"Good Loan",IF(Table1[[#This Row],[loan_status]]=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"Fully Paid",Table1[[#This Row],[loan_status]]="Current"),"Good Loan",IF(Table1[[#This Row],[loan_status]]=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"Fully Paid",Table1[[#This Row],[loan_status]]="Current"),"Good Loan",IF(Table1[[#This Row],[loan_status]]=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"Fully Paid",Table1[[#This Row],[loan_status]]="Current"),"Good Loan",IF(Table1[[#This Row],[loan_status]]=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"Fully Paid",Table1[[#This Row],[loan_status]]="Current"),"Good Loan",IF(Table1[[#This Row],[loan_status]]=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"Fully Paid",Table1[[#This Row],[loan_status]]="Current"),"Good Loan",IF(Table1[[#This Row],[loan_status]]=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"Fully Paid",Table1[[#This Row],[loan_status]]="Current"),"Good Loan",IF(Table1[[#This Row],[loan_status]]=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"Fully Paid",Table1[[#This Row],[loan_status]]="Current"),"Good Loan",IF(Table1[[#This Row],[loan_status]]=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"Fully Paid",Table1[[#This Row],[loan_status]]="Current"),"Good Loan",IF(Table1[[#This Row],[loan_status]]=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"Fully Paid",Table1[[#This Row],[loan_status]]="Current"),"Good Loan",IF(Table1[[#This Row],[loan_status]]=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"Fully Paid",Table1[[#This Row],[loan_status]]="Current"),"Good Loan",IF(Table1[[#This Row],[loan_status]]=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"Fully Paid",Table1[[#This Row],[loan_status]]="Current"),"Good Loan",IF(Table1[[#This Row],[loan_status]]=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"Fully Paid",Table1[[#This Row],[loan_status]]="Current"),"Good Loan",IF(Table1[[#This Row],[loan_status]]=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"Fully Paid",Table1[[#This Row],[loan_status]]="Current"),"Good Loan",IF(Table1[[#This Row],[loan_status]]=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"Fully Paid",Table1[[#This Row],[loan_status]]="Current"),"Good Loan",IF(Table1[[#This Row],[loan_status]]=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"Fully Paid",Table1[[#This Row],[loan_status]]="Current"),"Good Loan",IF(Table1[[#This Row],[loan_status]]=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"Fully Paid",Table1[[#This Row],[loan_status]]="Current"),"Good Loan",IF(Table1[[#This Row],[loan_status]]="Charged Off"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"Fully Paid",Table1[[#This Row],[loan_status]]="Current"),"Good Loan",IF(Table1[[#This Row],[loan_status]]=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"Fully Paid",Table1[[#This Row],[loan_status]]="Current"),"Good Loan",IF(Table1[[#This Row],[loan_status]]=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"Fully Paid",Table1[[#This Row],[loan_status]]="Current"),"Good Loan",IF(Table1[[#This Row],[loan_status]]="Charged Off"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"Fully Paid",Table1[[#This Row],[loan_status]]="Current"),"Good Loan",IF(Table1[[#This Row],[loan_status]]=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"Fully Paid",Table1[[#This Row],[loan_status]]="Current"),"Good Loan",IF(Table1[[#This Row],[loan_status]]=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"Fully Paid",Table1[[#This Row],[loan_status]]="Current"),"Good Loan",IF(Table1[[#This Row],[loan_status]]=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"Fully Paid",Table1[[#This Row],[loan_status]]="Current"),"Good Loan",IF(Table1[[#This Row],[loan_status]]=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"Fully Paid",Table1[[#This Row],[loan_status]]="Current"),"Good Loan",IF(Table1[[#This Row],[loan_status]]=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"Fully Paid",Table1[[#This Row],[loan_status]]="Current"),"Good Loan",IF(Table1[[#This Row],[loan_status]]=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"Fully Paid",Table1[[#This Row],[loan_status]]="Current"),"Good Loan",IF(Table1[[#This Row],[loan_status]]=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"Fully Paid",Table1[[#This Row],[loan_status]]="Current"),"Good Loan",IF(Table1[[#This Row],[loan_status]]=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"Fully Paid",Table1[[#This Row],[loan_status]]="Current"),"Good Loan",IF(Table1[[#This Row],[loan_status]]="Charged Off"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"Fully Paid",Table1[[#This Row],[loan_status]]="Current"),"Good Loan",IF(Table1[[#This Row],[loan_status]]="Charged Off"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"Fully Paid",Table1[[#This Row],[loan_status]]="Current"),"Good Loan",IF(Table1[[#This Row],[loan_status]]=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"Fully Paid",Table1[[#This Row],[loan_status]]="Current"),"Good Loan",IF(Table1[[#This Row],[loan_status]]=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"Fully Paid",Table1[[#This Row],[loan_status]]="Current"),"Good Loan",IF(Table1[[#This Row],[loan_status]]="Charged Off"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"Fully Paid",Table1[[#This Row],[loan_status]]="Current"),"Good Loan",IF(Table1[[#This Row],[loan_status]]=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"Fully Paid",Table1[[#This Row],[loan_status]]="Current"),"Good Loan",IF(Table1[[#This Row],[loan_status]]=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"Fully Paid",Table1[[#This Row],[loan_status]]="Current"),"Good Loan",IF(Table1[[#This Row],[loan_status]]=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"Fully Paid",Table1[[#This Row],[loan_status]]="Current"),"Good Loan",IF(Table1[[#This Row],[loan_status]]=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"Fully Paid",Table1[[#This Row],[loan_status]]="Current"),"Good Loan",IF(Table1[[#This Row],[loan_status]]=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"Fully Paid",Table1[[#This Row],[loan_status]]="Current"),"Good Loan",IF(Table1[[#This Row],[loan_status]]=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"Fully Paid",Table1[[#This Row],[loan_status]]="Current"),"Good Loan",IF(Table1[[#This Row],[loan_status]]=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"Fully Paid",Table1[[#This Row],[loan_status]]="Current"),"Good Loan",IF(Table1[[#This Row],[loan_status]]=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"Fully Paid",Table1[[#This Row],[loan_status]]="Current"),"Good Loan",IF(Table1[[#This Row],[loan_status]]=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"Fully Paid",Table1[[#This Row],[loan_status]]="Current"),"Good Loan",IF(Table1[[#This Row],[loan_status]]=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"Fully Paid",Table1[[#This Row],[loan_status]]="Current"),"Good Loan",IF(Table1[[#This Row],[loan_status]]=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"Fully Paid",Table1[[#This Row],[loan_status]]="Current"),"Good Loan",IF(Table1[[#This Row],[loan_status]]="Charged Off"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"Fully Paid",Table1[[#This Row],[loan_status]]="Current"),"Good Loan",IF(Table1[[#This Row],[loan_status]]="Charged Off"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"Fully Paid",Table1[[#This Row],[loan_status]]="Current"),"Good Loan",IF(Table1[[#This Row],[loan_status]]=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"Fully Paid",Table1[[#This Row],[loan_status]]="Current"),"Good Loan",IF(Table1[[#This Row],[loan_status]]=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"Fully Paid",Table1[[#This Row],[loan_status]]="Current"),"Good Loan",IF(Table1[[#This Row],[loan_status]]=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"Fully Paid",Table1[[#This Row],[loan_status]]="Current"),"Good Loan",IF(Table1[[#This Row],[loan_status]]=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"Fully Paid",Table1[[#This Row],[loan_status]]="Current"),"Good Loan",IF(Table1[[#This Row],[loan_status]]="Charged Off"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"Fully Paid",Table1[[#This Row],[loan_status]]="Current"),"Good Loan",IF(Table1[[#This Row],[loan_status]]=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"Fully Paid",Table1[[#This Row],[loan_status]]="Current"),"Good Loan",IF(Table1[[#This Row],[loan_status]]=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"Fully Paid",Table1[[#This Row],[loan_status]]="Current"),"Good Loan",IF(Table1[[#This Row],[loan_status]]=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"Fully Paid",Table1[[#This Row],[loan_status]]="Current"),"Good Loan",IF(Table1[[#This Row],[loan_status]]=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"Fully Paid",Table1[[#This Row],[loan_status]]="Current"),"Good Loan",IF(Table1[[#This Row],[loan_status]]=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"Fully Paid",Table1[[#This Row],[loan_status]]="Current"),"Good Loan",IF(Table1[[#This Row],[loan_status]]=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"Fully Paid",Table1[[#This Row],[loan_status]]="Current"),"Good Loan",IF(Table1[[#This Row],[loan_status]]=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"Fully Paid",Table1[[#This Row],[loan_status]]="Current"),"Good Loan",IF(Table1[[#This Row],[loan_status]]=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"Fully Paid",Table1[[#This Row],[loan_status]]="Current"),"Good Loan",IF(Table1[[#This Row],[loan_status]]=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"Fully Paid",Table1[[#This Row],[loan_status]]="Current"),"Good Loan",IF(Table1[[#This Row],[loan_status]]="Charged Off"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"Fully Paid",Table1[[#This Row],[loan_status]]="Current"),"Good Loan",IF(Table1[[#This Row],[loan_status]]=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"Fully Paid",Table1[[#This Row],[loan_status]]="Current"),"Good Loan",IF(Table1[[#This Row],[loan_status]]=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"Fully Paid",Table1[[#This Row],[loan_status]]="Current"),"Good Loan",IF(Table1[[#This Row],[loan_status]]=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"Fully Paid",Table1[[#This Row],[loan_status]]="Current"),"Good Loan",IF(Table1[[#This Row],[loan_status]]=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"Fully Paid",Table1[[#This Row],[loan_status]]="Current"),"Good Loan",IF(Table1[[#This Row],[loan_status]]=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"Fully Paid",Table1[[#This Row],[loan_status]]="Current"),"Good Loan",IF(Table1[[#This Row],[loan_status]]="Charged Off"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"Fully Paid",Table1[[#This Row],[loan_status]]="Current"),"Good Loan",IF(Table1[[#This Row],[loan_status]]=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"Fully Paid",Table1[[#This Row],[loan_status]]="Current"),"Good Loan",IF(Table1[[#This Row],[loan_status]]=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"Fully Paid",Table1[[#This Row],[loan_status]]="Current"),"Good Loan",IF(Table1[[#This Row],[loan_status]]=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"Fully Paid",Table1[[#This Row],[loan_status]]="Current"),"Good Loan",IF(Table1[[#This Row],[loan_status]]=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"Fully Paid",Table1[[#This Row],[loan_status]]="Current"),"Good Loan",IF(Table1[[#This Row],[loan_status]]=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"Fully Paid",Table1[[#This Row],[loan_status]]="Current"),"Good Loan",IF(Table1[[#This Row],[loan_status]]=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"Fully Paid",Table1[[#This Row],[loan_status]]="Current"),"Good Loan",IF(Table1[[#This Row],[loan_status]]=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"Fully Paid",Table1[[#This Row],[loan_status]]="Current"),"Good Loan",IF(Table1[[#This Row],[loan_status]]=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"Fully Paid",Table1[[#This Row],[loan_status]]="Current"),"Good Loan",IF(Table1[[#This Row],[loan_status]]=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"Fully Paid",Table1[[#This Row],[loan_status]]="Current"),"Good Loan",IF(Table1[[#This Row],[loan_status]]="Charged Off"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"Fully Paid",Table1[[#This Row],[loan_status]]="Current"),"Good Loan",IF(Table1[[#This Row],[loan_status]]=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"Fully Paid",Table1[[#This Row],[loan_status]]="Current"),"Good Loan",IF(Table1[[#This Row],[loan_status]]=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"Fully Paid",Table1[[#This Row],[loan_status]]="Current"),"Good Loan",IF(Table1[[#This Row],[loan_status]]=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"Fully Paid",Table1[[#This Row],[loan_status]]="Current"),"Good Loan",IF(Table1[[#This Row],[loan_status]]=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"Fully Paid",Table1[[#This Row],[loan_status]]="Current"),"Good Loan",IF(Table1[[#This Row],[loan_status]]=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"Fully Paid",Table1[[#This Row],[loan_status]]="Current"),"Good Loan",IF(Table1[[#This Row],[loan_status]]=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"Fully Paid",Table1[[#This Row],[loan_status]]="Current"),"Good Loan",IF(Table1[[#This Row],[loan_status]]=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"Fully Paid",Table1[[#This Row],[loan_status]]="Current"),"Good Loan",IF(Table1[[#This Row],[loan_status]]=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"Fully Paid",Table1[[#This Row],[loan_status]]="Current"),"Good Loan",IF(Table1[[#This Row],[loan_status]]=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"Fully Paid",Table1[[#This Row],[loan_status]]="Current"),"Good Loan",IF(Table1[[#This Row],[loan_status]]="Charged Off"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"Fully Paid",Table1[[#This Row],[loan_status]]="Current"),"Good Loan",IF(Table1[[#This Row],[loan_status]]=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"Fully Paid",Table1[[#This Row],[loan_status]]="Current"),"Good Loan",IF(Table1[[#This Row],[loan_status]]=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"Fully Paid",Table1[[#This Row],[loan_status]]="Current"),"Good Loan",IF(Table1[[#This Row],[loan_status]]=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"Fully Paid",Table1[[#This Row],[loan_status]]="Current"),"Good Loan",IF(Table1[[#This Row],[loan_status]]=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"Fully Paid",Table1[[#This Row],[loan_status]]="Current"),"Good Loan",IF(Table1[[#This Row],[loan_status]]=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"Fully Paid",Table1[[#This Row],[loan_status]]="Current"),"Good Loan",IF(Table1[[#This Row],[loan_status]]=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"Fully Paid",Table1[[#This Row],[loan_status]]="Current"),"Good Loan",IF(Table1[[#This Row],[loan_status]]=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"Fully Paid",Table1[[#This Row],[loan_status]]="Current"),"Good Loan",IF(Table1[[#This Row],[loan_status]]=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"Fully Paid",Table1[[#This Row],[loan_status]]="Current"),"Good Loan",IF(Table1[[#This Row],[loan_status]]=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"Fully Paid",Table1[[#This Row],[loan_status]]="Current"),"Good Loan",IF(Table1[[#This Row],[loan_status]]=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"Fully Paid",Table1[[#This Row],[loan_status]]="Current"),"Good Loan",IF(Table1[[#This Row],[loan_status]]=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"Fully Paid",Table1[[#This Row],[loan_status]]="Current"),"Good Loan",IF(Table1[[#This Row],[loan_status]]=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"Fully Paid",Table1[[#This Row],[loan_status]]="Current"),"Good Loan",IF(Table1[[#This Row],[loan_status]]=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"Fully Paid",Table1[[#This Row],[loan_status]]="Current"),"Good Loan",IF(Table1[[#This Row],[loan_status]]=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"Fully Paid",Table1[[#This Row],[loan_status]]="Current"),"Good Loan",IF(Table1[[#This Row],[loan_status]]=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"Fully Paid",Table1[[#This Row],[loan_status]]="Current"),"Good Loan",IF(Table1[[#This Row],[loan_status]]=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"Fully Paid",Table1[[#This Row],[loan_status]]="Current"),"Good Loan",IF(Table1[[#This Row],[loan_status]]=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"Fully Paid",Table1[[#This Row],[loan_status]]="Current"),"Good Loan",IF(Table1[[#This Row],[loan_status]]=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"Fully Paid",Table1[[#This Row],[loan_status]]="Current"),"Good Loan",IF(Table1[[#This Row],[loan_status]]=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"Fully Paid",Table1[[#This Row],[loan_status]]="Current"),"Good Loan",IF(Table1[[#This Row],[loan_status]]=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"Fully Paid",Table1[[#This Row],[loan_status]]="Current"),"Good Loan",IF(Table1[[#This Row],[loan_status]]=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"Fully Paid",Table1[[#This Row],[loan_status]]="Current"),"Good Loan",IF(Table1[[#This Row],[loan_status]]=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"Fully Paid",Table1[[#This Row],[loan_status]]="Current"),"Good Loan",IF(Table1[[#This Row],[loan_status]]=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"Fully Paid",Table1[[#This Row],[loan_status]]="Current"),"Good Loan",IF(Table1[[#This Row],[loan_status]]=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"Fully Paid",Table1[[#This Row],[loan_status]]="Current"),"Good Loan",IF(Table1[[#This Row],[loan_status]]=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"Fully Paid",Table1[[#This Row],[loan_status]]="Current"),"Good Loan",IF(Table1[[#This Row],[loan_status]]=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"Fully Paid",Table1[[#This Row],[loan_status]]="Current"),"Good Loan",IF(Table1[[#This Row],[loan_status]]=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"Fully Paid",Table1[[#This Row],[loan_status]]="Current"),"Good Loan",IF(Table1[[#This Row],[loan_status]]=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"Fully Paid",Table1[[#This Row],[loan_status]]="Current"),"Good Loan",IF(Table1[[#This Row],[loan_status]]=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"Fully Paid",Table1[[#This Row],[loan_status]]="Current"),"Good Loan",IF(Table1[[#This Row],[loan_status]]=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"Fully Paid",Table1[[#This Row],[loan_status]]="Current"),"Good Loan",IF(Table1[[#This Row],[loan_status]]=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"Fully Paid",Table1[[#This Row],[loan_status]]="Current"),"Good Loan",IF(Table1[[#This Row],[loan_status]]=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"Fully Paid",Table1[[#This Row],[loan_status]]="Current"),"Good Loan",IF(Table1[[#This Row],[loan_status]]=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"Fully Paid",Table1[[#This Row],[loan_status]]="Current"),"Good Loan",IF(Table1[[#This Row],[loan_status]]=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"Fully Paid",Table1[[#This Row],[loan_status]]="Current"),"Good Loan",IF(Table1[[#This Row],[loan_status]]=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"Fully Paid",Table1[[#This Row],[loan_status]]="Current"),"Good Loan",IF(Table1[[#This Row],[loan_status]]=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"Fully Paid",Table1[[#This Row],[loan_status]]="Current"),"Good Loan",IF(Table1[[#This Row],[loan_status]]=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"Fully Paid",Table1[[#This Row],[loan_status]]="Current"),"Good Loan",IF(Table1[[#This Row],[loan_status]]=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"Fully Paid",Table1[[#This Row],[loan_status]]="Current"),"Good Loan",IF(Table1[[#This Row],[loan_status]]=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"Fully Paid",Table1[[#This Row],[loan_status]]="Current"),"Good Loan",IF(Table1[[#This Row],[loan_status]]=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"Fully Paid",Table1[[#This Row],[loan_status]]="Current"),"Good Loan",IF(Table1[[#This Row],[loan_status]]=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"Fully Paid",Table1[[#This Row],[loan_status]]="Current"),"Good Loan",IF(Table1[[#This Row],[loan_status]]=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"Fully Paid",Table1[[#This Row],[loan_status]]="Current"),"Good Loan",IF(Table1[[#This Row],[loan_status]]=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"Fully Paid",Table1[[#This Row],[loan_status]]="Current"),"Good Loan",IF(Table1[[#This Row],[loan_status]]=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"Fully Paid",Table1[[#This Row],[loan_status]]="Current"),"Good Loan",IF(Table1[[#This Row],[loan_status]]=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"Fully Paid",Table1[[#This Row],[loan_status]]="Current"),"Good Loan",IF(Table1[[#This Row],[loan_status]]=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"Fully Paid",Table1[[#This Row],[loan_status]]="Current"),"Good Loan",IF(Table1[[#This Row],[loan_status]]=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"Fully Paid",Table1[[#This Row],[loan_status]]="Current"),"Good Loan",IF(Table1[[#This Row],[loan_status]]=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"Fully Paid",Table1[[#This Row],[loan_status]]="Current"),"Good Loan",IF(Table1[[#This Row],[loan_status]]=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"Fully Paid",Table1[[#This Row],[loan_status]]="Current"),"Good Loan",IF(Table1[[#This Row],[loan_status]]=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"Fully Paid",Table1[[#This Row],[loan_status]]="Current"),"Good Loan",IF(Table1[[#This Row],[loan_status]]=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"Fully Paid",Table1[[#This Row],[loan_status]]="Current"),"Good Loan",IF(Table1[[#This Row],[loan_status]]=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"Fully Paid",Table1[[#This Row],[loan_status]]="Current"),"Good Loan",IF(Table1[[#This Row],[loan_status]]=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"Fully Paid",Table1[[#This Row],[loan_status]]="Current"),"Good Loan",IF(Table1[[#This Row],[loan_status]]=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"Fully Paid",Table1[[#This Row],[loan_status]]="Current"),"Good Loan",IF(Table1[[#This Row],[loan_status]]=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"Fully Paid",Table1[[#This Row],[loan_status]]="Current"),"Good Loan",IF(Table1[[#This Row],[loan_status]]=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"Fully Paid",Table1[[#This Row],[loan_status]]="Current"),"Good Loan",IF(Table1[[#This Row],[loan_status]]=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"Fully Paid",Table1[[#This Row],[loan_status]]="Current"),"Good Loan",IF(Table1[[#This Row],[loan_status]]=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"Fully Paid",Table1[[#This Row],[loan_status]]="Current"),"Good Loan",IF(Table1[[#This Row],[loan_status]]=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"Fully Paid",Table1[[#This Row],[loan_status]]="Current"),"Good Loan",IF(Table1[[#This Row],[loan_status]]=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"Fully Paid",Table1[[#This Row],[loan_status]]="Current"),"Good Loan",IF(Table1[[#This Row],[loan_status]]=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"Fully Paid",Table1[[#This Row],[loan_status]]="Current"),"Good Loan",IF(Table1[[#This Row],[loan_status]]=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"Fully Paid",Table1[[#This Row],[loan_status]]="Current"),"Good Loan",IF(Table1[[#This Row],[loan_status]]=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"Fully Paid",Table1[[#This Row],[loan_status]]="Current"),"Good Loan",IF(Table1[[#This Row],[loan_status]]=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"Fully Paid",Table1[[#This Row],[loan_status]]="Current"),"Good Loan",IF(Table1[[#This Row],[loan_status]]=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"Fully Paid",Table1[[#This Row],[loan_status]]="Current"),"Good Loan",IF(Table1[[#This Row],[loan_status]]=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"Fully Paid",Table1[[#This Row],[loan_status]]="Current"),"Good Loan",IF(Table1[[#This Row],[loan_status]]=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"Fully Paid",Table1[[#This Row],[loan_status]]="Current"),"Good Loan",IF(Table1[[#This Row],[loan_status]]=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"Fully Paid",Table1[[#This Row],[loan_status]]="Current"),"Good Loan",IF(Table1[[#This Row],[loan_status]]=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"Fully Paid",Table1[[#This Row],[loan_status]]="Current"),"Good Loan",IF(Table1[[#This Row],[loan_status]]="Charged Off"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"Fully Paid",Table1[[#This Row],[loan_status]]="Current"),"Good Loan",IF(Table1[[#This Row],[loan_status]]=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"Fully Paid",Table1[[#This Row],[loan_status]]="Current"),"Good Loan",IF(Table1[[#This Row],[loan_status]]=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"Fully Paid",Table1[[#This Row],[loan_status]]="Current"),"Good Loan",IF(Table1[[#This Row],[loan_status]]=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"Fully Paid",Table1[[#This Row],[loan_status]]="Current"),"Good Loan",IF(Table1[[#This Row],[loan_status]]=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"Fully Paid",Table1[[#This Row],[loan_status]]="Current"),"Good Loan",IF(Table1[[#This Row],[loan_status]]="Charged Off"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"Fully Paid",Table1[[#This Row],[loan_status]]="Current"),"Good Loan",IF(Table1[[#This Row],[loan_status]]=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"Fully Paid",Table1[[#This Row],[loan_status]]="Current"),"Good Loan",IF(Table1[[#This Row],[loan_status]]="Charged Off"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"Fully Paid",Table1[[#This Row],[loan_status]]="Current"),"Good Loan",IF(Table1[[#This Row],[loan_status]]="Charged Off"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"Fully Paid",Table1[[#This Row],[loan_status]]="Current"),"Good Loan",IF(Table1[[#This Row],[loan_status]]=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"Fully Paid",Table1[[#This Row],[loan_status]]="Current"),"Good Loan",IF(Table1[[#This Row],[loan_status]]=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"Fully Paid",Table1[[#This Row],[loan_status]]="Current"),"Good Loan",IF(Table1[[#This Row],[loan_status]]="Charged Off"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"Fully Paid",Table1[[#This Row],[loan_status]]="Current"),"Good Loan",IF(Table1[[#This Row],[loan_status]]=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"Fully Paid",Table1[[#This Row],[loan_status]]="Current"),"Good Loan",IF(Table1[[#This Row],[loan_status]]="Charged Off"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"Fully Paid",Table1[[#This Row],[loan_status]]="Current"),"Good Loan",IF(Table1[[#This Row],[loan_status]]="Charged Off"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"Fully Paid",Table1[[#This Row],[loan_status]]="Current"),"Good Loan",IF(Table1[[#This Row],[loan_status]]="Charged Off"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"Fully Paid",Table1[[#This Row],[loan_status]]="Current"),"Good Loan",IF(Table1[[#This Row],[loan_status]]=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"Fully Paid",Table1[[#This Row],[loan_status]]="Current"),"Good Loan",IF(Table1[[#This Row],[loan_status]]=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"Fully Paid",Table1[[#This Row],[loan_status]]="Current"),"Good Loan",IF(Table1[[#This Row],[loan_status]]=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"Fully Paid",Table1[[#This Row],[loan_status]]="Current"),"Good Loan",IF(Table1[[#This Row],[loan_status]]=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"Fully Paid",Table1[[#This Row],[loan_status]]="Current"),"Good Loan",IF(Table1[[#This Row],[loan_status]]=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"Fully Paid",Table1[[#This Row],[loan_status]]="Current"),"Good Loan",IF(Table1[[#This Row],[loan_status]]=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"Fully Paid",Table1[[#This Row],[loan_status]]="Current"),"Good Loan",IF(Table1[[#This Row],[loan_status]]=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"Fully Paid",Table1[[#This Row],[loan_status]]="Current"),"Good Loan",IF(Table1[[#This Row],[loan_status]]=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"Fully Paid",Table1[[#This Row],[loan_status]]="Current"),"Good Loan",IF(Table1[[#This Row],[loan_status]]="Charged Off"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"Fully Paid",Table1[[#This Row],[loan_status]]="Current"),"Good Loan",IF(Table1[[#This Row],[loan_status]]=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"Fully Paid",Table1[[#This Row],[loan_status]]="Current"),"Good Loan",IF(Table1[[#This Row],[loan_status]]=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"Fully Paid",Table1[[#This Row],[loan_status]]="Current"),"Good Loan",IF(Table1[[#This Row],[loan_status]]="Charged Off"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"Fully Paid",Table1[[#This Row],[loan_status]]="Current"),"Good Loan",IF(Table1[[#This Row],[loan_status]]="Charged Off"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"Fully Paid",Table1[[#This Row],[loan_status]]="Current"),"Good Loan",IF(Table1[[#This Row],[loan_status]]=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"Fully Paid",Table1[[#This Row],[loan_status]]="Current"),"Good Loan",IF(Table1[[#This Row],[loan_status]]="Charged Off"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"Fully Paid",Table1[[#This Row],[loan_status]]="Current"),"Good Loan",IF(Table1[[#This Row],[loan_status]]=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"Fully Paid",Table1[[#This Row],[loan_status]]="Current"),"Good Loan",IF(Table1[[#This Row],[loan_status]]=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"Fully Paid",Table1[[#This Row],[loan_status]]="Current"),"Good Loan",IF(Table1[[#This Row],[loan_status]]=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"Fully Paid",Table1[[#This Row],[loan_status]]="Current"),"Good Loan",IF(Table1[[#This Row],[loan_status]]=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"Fully Paid",Table1[[#This Row],[loan_status]]="Current"),"Good Loan",IF(Table1[[#This Row],[loan_status]]=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"Fully Paid",Table1[[#This Row],[loan_status]]="Current"),"Good Loan",IF(Table1[[#This Row],[loan_status]]=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"Fully Paid",Table1[[#This Row],[loan_status]]="Current"),"Good Loan",IF(Table1[[#This Row],[loan_status]]=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"Fully Paid",Table1[[#This Row],[loan_status]]="Current"),"Good Loan",IF(Table1[[#This Row],[loan_status]]="Charged Off"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"Fully Paid",Table1[[#This Row],[loan_status]]="Current"),"Good Loan",IF(Table1[[#This Row],[loan_status]]=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"Fully Paid",Table1[[#This Row],[loan_status]]="Current"),"Good Loan",IF(Table1[[#This Row],[loan_status]]="Charged Off"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"Fully Paid",Table1[[#This Row],[loan_status]]="Current"),"Good Loan",IF(Table1[[#This Row],[loan_status]]=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"Fully Paid",Table1[[#This Row],[loan_status]]="Current"),"Good Loan",IF(Table1[[#This Row],[loan_status]]="Charged Off"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"Fully Paid",Table1[[#This Row],[loan_status]]="Current"),"Good Loan",IF(Table1[[#This Row],[loan_status]]=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"Fully Paid",Table1[[#This Row],[loan_status]]="Current"),"Good Loan",IF(Table1[[#This Row],[loan_status]]="Charged Off"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"Fully Paid",Table1[[#This Row],[loan_status]]="Current"),"Good Loan",IF(Table1[[#This Row],[loan_status]]="Charged Off"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"Fully Paid",Table1[[#This Row],[loan_status]]="Current"),"Good Loan",IF(Table1[[#This Row],[loan_status]]=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"Fully Paid",Table1[[#This Row],[loan_status]]="Current"),"Good Loan",IF(Table1[[#This Row],[loan_status]]="Charged Off"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"Fully Paid",Table1[[#This Row],[loan_status]]="Current"),"Good Loan",IF(Table1[[#This Row],[loan_status]]="Charged Off"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"Fully Paid",Table1[[#This Row],[loan_status]]="Current"),"Good Loan",IF(Table1[[#This Row],[loan_status]]=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"Fully Paid",Table1[[#This Row],[loan_status]]="Current"),"Good Loan",IF(Table1[[#This Row],[loan_status]]=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"Fully Paid",Table1[[#This Row],[loan_status]]="Current"),"Good Loan",IF(Table1[[#This Row],[loan_status]]=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"Fully Paid",Table1[[#This Row],[loan_status]]="Current"),"Good Loan",IF(Table1[[#This Row],[loan_status]]="Charged Off"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"Fully Paid",Table1[[#This Row],[loan_status]]="Current"),"Good Loan",IF(Table1[[#This Row],[loan_status]]="Charged Off"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"Fully Paid",Table1[[#This Row],[loan_status]]="Current"),"Good Loan",IF(Table1[[#This Row],[loan_status]]=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"Fully Paid",Table1[[#This Row],[loan_status]]="Current"),"Good Loan",IF(Table1[[#This Row],[loan_status]]="Charged Off"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"Fully Paid",Table1[[#This Row],[loan_status]]="Current"),"Good Loan",IF(Table1[[#This Row],[loan_status]]="Charged Off"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"Fully Paid",Table1[[#This Row],[loan_status]]="Current"),"Good Loan",IF(Table1[[#This Row],[loan_status]]="Charged Off"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"Fully Paid",Table1[[#This Row],[loan_status]]="Current"),"Good Loan",IF(Table1[[#This Row],[loan_status]]=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"Fully Paid",Table1[[#This Row],[loan_status]]="Current"),"Good Loan",IF(Table1[[#This Row],[loan_status]]="Charged Off"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"Fully Paid",Table1[[#This Row],[loan_status]]="Current"),"Good Loan",IF(Table1[[#This Row],[loan_status]]="Charged Off"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"Fully Paid",Table1[[#This Row],[loan_status]]="Current"),"Good Loan",IF(Table1[[#This Row],[loan_status]]="Charged Off"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"Fully Paid",Table1[[#This Row],[loan_status]]="Current"),"Good Loan",IF(Table1[[#This Row],[loan_status]]=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"Fully Paid",Table1[[#This Row],[loan_status]]="Current"),"Good Loan",IF(Table1[[#This Row],[loan_status]]="Charged Off"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"Fully Paid",Table1[[#This Row],[loan_status]]="Current"),"Good Loan",IF(Table1[[#This Row],[loan_status]]=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"Fully Paid",Table1[[#This Row],[loan_status]]="Current"),"Good Loan",IF(Table1[[#This Row],[loan_status]]="Charged Off"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"Fully Paid",Table1[[#This Row],[loan_status]]="Current"),"Good Loan",IF(Table1[[#This Row],[loan_status]]="Charged Off"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"Fully Paid",Table1[[#This Row],[loan_status]]="Current"),"Good Loan",IF(Table1[[#This Row],[loan_status]]="Charged Off"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"Fully Paid",Table1[[#This Row],[loan_status]]="Current"),"Good Loan",IF(Table1[[#This Row],[loan_status]]=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"Fully Paid",Table1[[#This Row],[loan_status]]="Current"),"Good Loan",IF(Table1[[#This Row],[loan_status]]=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"Fully Paid",Table1[[#This Row],[loan_status]]="Current"),"Good Loan",IF(Table1[[#This Row],[loan_status]]=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"Fully Paid",Table1[[#This Row],[loan_status]]="Current"),"Good Loan",IF(Table1[[#This Row],[loan_status]]="Charged Off"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"Fully Paid",Table1[[#This Row],[loan_status]]="Current"),"Good Loan",IF(Table1[[#This Row],[loan_status]]="Charged Off"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"Fully Paid",Table1[[#This Row],[loan_status]]="Current"),"Good Loan",IF(Table1[[#This Row],[loan_status]]=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"Fully Paid",Table1[[#This Row],[loan_status]]="Current"),"Good Loan",IF(Table1[[#This Row],[loan_status]]=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"Fully Paid",Table1[[#This Row],[loan_status]]="Current"),"Good Loan",IF(Table1[[#This Row],[loan_status]]=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"Fully Paid",Table1[[#This Row],[loan_status]]="Current"),"Good Loan",IF(Table1[[#This Row],[loan_status]]=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"Fully Paid",Table1[[#This Row],[loan_status]]="Current"),"Good Loan",IF(Table1[[#This Row],[loan_status]]="Charged Off"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"Fully Paid",Table1[[#This Row],[loan_status]]="Current"),"Good Loan",IF(Table1[[#This Row],[loan_status]]="Charged Off"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"Fully Paid",Table1[[#This Row],[loan_status]]="Current"),"Good Loan",IF(Table1[[#This Row],[loan_status]]=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"Fully Paid",Table1[[#This Row],[loan_status]]="Current"),"Good Loan",IF(Table1[[#This Row],[loan_status]]="Charged Off"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"Fully Paid",Table1[[#This Row],[loan_status]]="Current"),"Good Loan",IF(Table1[[#This Row],[loan_status]]="Charged Off"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"Fully Paid",Table1[[#This Row],[loan_status]]="Current"),"Good Loan",IF(Table1[[#This Row],[loan_status]]=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"Fully Paid",Table1[[#This Row],[loan_status]]="Current"),"Good Loan",IF(Table1[[#This Row],[loan_status]]="Charged Off"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"Fully Paid",Table1[[#This Row],[loan_status]]="Current"),"Good Loan",IF(Table1[[#This Row],[loan_status]]=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"Fully Paid",Table1[[#This Row],[loan_status]]="Current"),"Good Loan",IF(Table1[[#This Row],[loan_status]]=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"Fully Paid",Table1[[#This Row],[loan_status]]="Current"),"Good Loan",IF(Table1[[#This Row],[loan_status]]=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"Fully Paid",Table1[[#This Row],[loan_status]]="Current"),"Good Loan",IF(Table1[[#This Row],[loan_status]]=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"Fully Paid",Table1[[#This Row],[loan_status]]="Current"),"Good Loan",IF(Table1[[#This Row],[loan_status]]=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"Fully Paid",Table1[[#This Row],[loan_status]]="Current"),"Good Loan",IF(Table1[[#This Row],[loan_status]]="Charged Off"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"Fully Paid",Table1[[#This Row],[loan_status]]="Current"),"Good Loan",IF(Table1[[#This Row],[loan_status]]=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"Fully Paid",Table1[[#This Row],[loan_status]]="Current"),"Good Loan",IF(Table1[[#This Row],[loan_status]]=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"Fully Paid",Table1[[#This Row],[loan_status]]="Current"),"Good Loan",IF(Table1[[#This Row],[loan_status]]=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"Fully Paid",Table1[[#This Row],[loan_status]]="Current"),"Good Loan",IF(Table1[[#This Row],[loan_status]]=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"Fully Paid",Table1[[#This Row],[loan_status]]="Current"),"Good Loan",IF(Table1[[#This Row],[loan_status]]=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"Fully Paid",Table1[[#This Row],[loan_status]]="Current"),"Good Loan",IF(Table1[[#This Row],[loan_status]]="Charged Off"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"Fully Paid",Table1[[#This Row],[loan_status]]="Current"),"Good Loan",IF(Table1[[#This Row],[loan_status]]=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"Fully Paid",Table1[[#This Row],[loan_status]]="Current"),"Good Loan",IF(Table1[[#This Row],[loan_status]]=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"Fully Paid",Table1[[#This Row],[loan_status]]="Current"),"Good Loan",IF(Table1[[#This Row],[loan_status]]="Charged Off"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"Fully Paid",Table1[[#This Row],[loan_status]]="Current"),"Good Loan",IF(Table1[[#This Row],[loan_status]]="Charged Off"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"Fully Paid",Table1[[#This Row],[loan_status]]="Current"),"Good Loan",IF(Table1[[#This Row],[loan_status]]="Charged Off"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"Fully Paid",Table1[[#This Row],[loan_status]]="Current"),"Good Loan",IF(Table1[[#This Row],[loan_status]]=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"Fully Paid",Table1[[#This Row],[loan_status]]="Current"),"Good Loan",IF(Table1[[#This Row],[loan_status]]=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"Fully Paid",Table1[[#This Row],[loan_status]]="Current"),"Good Loan",IF(Table1[[#This Row],[loan_status]]=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"Fully Paid",Table1[[#This Row],[loan_status]]="Current"),"Good Loan",IF(Table1[[#This Row],[loan_status]]=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"Fully Paid",Table1[[#This Row],[loan_status]]="Current"),"Good Loan",IF(Table1[[#This Row],[loan_status]]="Charged Off"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"Fully Paid",Table1[[#This Row],[loan_status]]="Current"),"Good Loan",IF(Table1[[#This Row],[loan_status]]="Charged Off"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"Fully Paid",Table1[[#This Row],[loan_status]]="Current"),"Good Loan",IF(Table1[[#This Row],[loan_status]]=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"Fully Paid",Table1[[#This Row],[loan_status]]="Current"),"Good Loan",IF(Table1[[#This Row],[loan_status]]=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"Fully Paid",Table1[[#This Row],[loan_status]]="Current"),"Good Loan",IF(Table1[[#This Row],[loan_status]]="Charged Off"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"Fully Paid",Table1[[#This Row],[loan_status]]="Current"),"Good Loan",IF(Table1[[#This Row],[loan_status]]=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"Fully Paid",Table1[[#This Row],[loan_status]]="Current"),"Good Loan",IF(Table1[[#This Row],[loan_status]]=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"Fully Paid",Table1[[#This Row],[loan_status]]="Current"),"Good Loan",IF(Table1[[#This Row],[loan_status]]="Charged Off"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"Fully Paid",Table1[[#This Row],[loan_status]]="Current"),"Good Loan",IF(Table1[[#This Row],[loan_status]]=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"Fully Paid",Table1[[#This Row],[loan_status]]="Current"),"Good Loan",IF(Table1[[#This Row],[loan_status]]=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"Fully Paid",Table1[[#This Row],[loan_status]]="Current"),"Good Loan",IF(Table1[[#This Row],[loan_status]]=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"Fully Paid",Table1[[#This Row],[loan_status]]="Current"),"Good Loan",IF(Table1[[#This Row],[loan_status]]=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"Fully Paid",Table1[[#This Row],[loan_status]]="Current"),"Good Loan",IF(Table1[[#This Row],[loan_status]]=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"Fully Paid",Table1[[#This Row],[loan_status]]="Current"),"Good Loan",IF(Table1[[#This Row],[loan_status]]=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"Fully Paid",Table1[[#This Row],[loan_status]]="Current"),"Good Loan",IF(Table1[[#This Row],[loan_status]]=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"Fully Paid",Table1[[#This Row],[loan_status]]="Current"),"Good Loan",IF(Table1[[#This Row],[loan_status]]=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"Fully Paid",Table1[[#This Row],[loan_status]]="Current"),"Good Loan",IF(Table1[[#This Row],[loan_status]]=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"Fully Paid",Table1[[#This Row],[loan_status]]="Current"),"Good Loan",IF(Table1[[#This Row],[loan_status]]=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"Fully Paid",Table1[[#This Row],[loan_status]]="Current"),"Good Loan",IF(Table1[[#This Row],[loan_status]]=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"Fully Paid",Table1[[#This Row],[loan_status]]="Current"),"Good Loan",IF(Table1[[#This Row],[loan_status]]=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"Fully Paid",Table1[[#This Row],[loan_status]]="Current"),"Good Loan",IF(Table1[[#This Row],[loan_status]]=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"Fully Paid",Table1[[#This Row],[loan_status]]="Current"),"Good Loan",IF(Table1[[#This Row],[loan_status]]=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"Fully Paid",Table1[[#This Row],[loan_status]]="Current"),"Good Loan",IF(Table1[[#This Row],[loan_status]]=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"Fully Paid",Table1[[#This Row],[loan_status]]="Current"),"Good Loan",IF(Table1[[#This Row],[loan_status]]=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"Fully Paid",Table1[[#This Row],[loan_status]]="Current"),"Good Loan",IF(Table1[[#This Row],[loan_status]]=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"Fully Paid",Table1[[#This Row],[loan_status]]="Current"),"Good Loan",IF(Table1[[#This Row],[loan_status]]=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"Fully Paid",Table1[[#This Row],[loan_status]]="Current"),"Good Loan",IF(Table1[[#This Row],[loan_status]]=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"Fully Paid",Table1[[#This Row],[loan_status]]="Current"),"Good Loan",IF(Table1[[#This Row],[loan_status]]=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"Fully Paid",Table1[[#This Row],[loan_status]]="Current"),"Good Loan",IF(Table1[[#This Row],[loan_status]]=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"Fully Paid",Table1[[#This Row],[loan_status]]="Current"),"Good Loan",IF(Table1[[#This Row],[loan_status]]=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"Fully Paid",Table1[[#This Row],[loan_status]]="Current"),"Good Loan",IF(Table1[[#This Row],[loan_status]]=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"Fully Paid",Table1[[#This Row],[loan_status]]="Current"),"Good Loan",IF(Table1[[#This Row],[loan_status]]=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"Fully Paid",Table1[[#This Row],[loan_status]]="Current"),"Good Loan",IF(Table1[[#This Row],[loan_status]]=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"Fully Paid",Table1[[#This Row],[loan_status]]="Current"),"Good Loan",IF(Table1[[#This Row],[loan_status]]=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"Fully Paid",Table1[[#This Row],[loan_status]]="Current"),"Good Loan",IF(Table1[[#This Row],[loan_status]]=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"Fully Paid",Table1[[#This Row],[loan_status]]="Current"),"Good Loan",IF(Table1[[#This Row],[loan_status]]=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"Fully Paid",Table1[[#This Row],[loan_status]]="Current"),"Good Loan",IF(Table1[[#This Row],[loan_status]]=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"Fully Paid",Table1[[#This Row],[loan_status]]="Current"),"Good Loan",IF(Table1[[#This Row],[loan_status]]=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"Fully Paid",Table1[[#This Row],[loan_status]]="Current"),"Good Loan",IF(Table1[[#This Row],[loan_status]]=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"Fully Paid",Table1[[#This Row],[loan_status]]="Current"),"Good Loan",IF(Table1[[#This Row],[loan_status]]=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"Fully Paid",Table1[[#This Row],[loan_status]]="Current"),"Good Loan",IF(Table1[[#This Row],[loan_status]]=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"Fully Paid",Table1[[#This Row],[loan_status]]="Current"),"Good Loan",IF(Table1[[#This Row],[loan_status]]=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"Fully Paid",Table1[[#This Row],[loan_status]]="Current"),"Good Loan",IF(Table1[[#This Row],[loan_status]]=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"Fully Paid",Table1[[#This Row],[loan_status]]="Current"),"Good Loan",IF(Table1[[#This Row],[loan_status]]=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"Fully Paid",Table1[[#This Row],[loan_status]]="Current"),"Good Loan",IF(Table1[[#This Row],[loan_status]]=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"Fully Paid",Table1[[#This Row],[loan_status]]="Current"),"Good Loan",IF(Table1[[#This Row],[loan_status]]=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"Fully Paid",Table1[[#This Row],[loan_status]]="Current"),"Good Loan",IF(Table1[[#This Row],[loan_status]]=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"Fully Paid",Table1[[#This Row],[loan_status]]="Current"),"Good Loan",IF(Table1[[#This Row],[loan_status]]=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"Fully Paid",Table1[[#This Row],[loan_status]]="Current"),"Good Loan",IF(Table1[[#This Row],[loan_status]]=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"Fully Paid",Table1[[#This Row],[loan_status]]="Current"),"Good Loan",IF(Table1[[#This Row],[loan_status]]=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"Fully Paid",Table1[[#This Row],[loan_status]]="Current"),"Good Loan",IF(Table1[[#This Row],[loan_status]]=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"Fully Paid",Table1[[#This Row],[loan_status]]="Current"),"Good Loan",IF(Table1[[#This Row],[loan_status]]=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"Fully Paid",Table1[[#This Row],[loan_status]]="Current"),"Good Loan",IF(Table1[[#This Row],[loan_status]]=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"Fully Paid",Table1[[#This Row],[loan_status]]="Current"),"Good Loan",IF(Table1[[#This Row],[loan_status]]=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"Fully Paid",Table1[[#This Row],[loan_status]]="Current"),"Good Loan",IF(Table1[[#This Row],[loan_status]]=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"Fully Paid",Table1[[#This Row],[loan_status]]="Current"),"Good Loan",IF(Table1[[#This Row],[loan_status]]=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"Fully Paid",Table1[[#This Row],[loan_status]]="Current"),"Good Loan",IF(Table1[[#This Row],[loan_status]]=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"Fully Paid",Table1[[#This Row],[loan_status]]="Current"),"Good Loan",IF(Table1[[#This Row],[loan_status]]=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"Fully Paid",Table1[[#This Row],[loan_status]]="Current"),"Good Loan",IF(Table1[[#This Row],[loan_status]]=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"Fully Paid",Table1[[#This Row],[loan_status]]="Current"),"Good Loan",IF(Table1[[#This Row],[loan_status]]=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"Fully Paid",Table1[[#This Row],[loan_status]]="Current"),"Good Loan",IF(Table1[[#This Row],[loan_status]]=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"Fully Paid",Table1[[#This Row],[loan_status]]="Current"),"Good Loan",IF(Table1[[#This Row],[loan_status]]=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"Fully Paid",Table1[[#This Row],[loan_status]]="Current"),"Good Loan",IF(Table1[[#This Row],[loan_status]]="Charged Off"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"Fully Paid",Table1[[#This Row],[loan_status]]="Current"),"Good Loan",IF(Table1[[#This Row],[loan_status]]="Charged Off"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"Fully Paid",Table1[[#This Row],[loan_status]]="Current"),"Good Loan",IF(Table1[[#This Row],[loan_status]]=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"Fully Paid",Table1[[#This Row],[loan_status]]="Current"),"Good Loan",IF(Table1[[#This Row],[loan_status]]="Charged Off"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"Fully Paid",Table1[[#This Row],[loan_status]]="Current"),"Good Loan",IF(Table1[[#This Row],[loan_status]]=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"Fully Paid",Table1[[#This Row],[loan_status]]="Current"),"Good Loan",IF(Table1[[#This Row],[loan_status]]=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"Fully Paid",Table1[[#This Row],[loan_status]]="Current"),"Good Loan",IF(Table1[[#This Row],[loan_status]]=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"Fully Paid",Table1[[#This Row],[loan_status]]="Current"),"Good Loan",IF(Table1[[#This Row],[loan_status]]=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"Fully Paid",Table1[[#This Row],[loan_status]]="Current"),"Good Loan",IF(Table1[[#This Row],[loan_status]]=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"Fully Paid",Table1[[#This Row],[loan_status]]="Current"),"Good Loan",IF(Table1[[#This Row],[loan_status]]=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"Fully Paid",Table1[[#This Row],[loan_status]]="Current"),"Good Loan",IF(Table1[[#This Row],[loan_status]]=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"Fully Paid",Table1[[#This Row],[loan_status]]="Current"),"Good Loan",IF(Table1[[#This Row],[loan_status]]=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"Fully Paid",Table1[[#This Row],[loan_status]]="Current"),"Good Loan",IF(Table1[[#This Row],[loan_status]]="Charged Off"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"Fully Paid",Table1[[#This Row],[loan_status]]="Current"),"Good Loan",IF(Table1[[#This Row],[loan_status]]=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"Fully Paid",Table1[[#This Row],[loan_status]]="Current"),"Good Loan",IF(Table1[[#This Row],[loan_status]]=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"Fully Paid",Table1[[#This Row],[loan_status]]="Current"),"Good Loan",IF(Table1[[#This Row],[loan_status]]=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"Fully Paid",Table1[[#This Row],[loan_status]]="Current"),"Good Loan",IF(Table1[[#This Row],[loan_status]]=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"Fully Paid",Table1[[#This Row],[loan_status]]="Current"),"Good Loan",IF(Table1[[#This Row],[loan_status]]="Charged Off"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"Fully Paid",Table1[[#This Row],[loan_status]]="Current"),"Good Loan",IF(Table1[[#This Row],[loan_status]]="Charged Off"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"Fully Paid",Table1[[#This Row],[loan_status]]="Current"),"Good Loan",IF(Table1[[#This Row],[loan_status]]=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"Fully Paid",Table1[[#This Row],[loan_status]]="Current"),"Good Loan",IF(Table1[[#This Row],[loan_status]]=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"Fully Paid",Table1[[#This Row],[loan_status]]="Current"),"Good Loan",IF(Table1[[#This Row],[loan_status]]="Charged Off"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"Fully Paid",Table1[[#This Row],[loan_status]]="Current"),"Good Loan",IF(Table1[[#This Row],[loan_status]]=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"Fully Paid",Table1[[#This Row],[loan_status]]="Current"),"Good Loan",IF(Table1[[#This Row],[loan_status]]=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"Fully Paid",Table1[[#This Row],[loan_status]]="Current"),"Good Loan",IF(Table1[[#This Row],[loan_status]]="Charged Off"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"Fully Paid",Table1[[#This Row],[loan_status]]="Current"),"Good Loan",IF(Table1[[#This Row],[loan_status]]="Charged Off"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"Fully Paid",Table1[[#This Row],[loan_status]]="Current"),"Good Loan",IF(Table1[[#This Row],[loan_status]]="Charged Off"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"Fully Paid",Table1[[#This Row],[loan_status]]="Current"),"Good Loan",IF(Table1[[#This Row],[loan_status]]=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"Fully Paid",Table1[[#This Row],[loan_status]]="Current"),"Good Loan",IF(Table1[[#This Row],[loan_status]]=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"Fully Paid",Table1[[#This Row],[loan_status]]="Current"),"Good Loan",IF(Table1[[#This Row],[loan_status]]=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"Fully Paid",Table1[[#This Row],[loan_status]]="Current"),"Good Loan",IF(Table1[[#This Row],[loan_status]]=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"Fully Paid",Table1[[#This Row],[loan_status]]="Current"),"Good Loan",IF(Table1[[#This Row],[loan_status]]=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"Fully Paid",Table1[[#This Row],[loan_status]]="Current"),"Good Loan",IF(Table1[[#This Row],[loan_status]]=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"Fully Paid",Table1[[#This Row],[loan_status]]="Current"),"Good Loan",IF(Table1[[#This Row],[loan_status]]=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"Fully Paid",Table1[[#This Row],[loan_status]]="Current"),"Good Loan",IF(Table1[[#This Row],[loan_status]]=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"Fully Paid",Table1[[#This Row],[loan_status]]="Current"),"Good Loan",IF(Table1[[#This Row],[loan_status]]="Charged Off"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"Fully Paid",Table1[[#This Row],[loan_status]]="Current"),"Good Loan",IF(Table1[[#This Row],[loan_status]]=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"Fully Paid",Table1[[#This Row],[loan_status]]="Current"),"Good Loan",IF(Table1[[#This Row],[loan_status]]=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"Fully Paid",Table1[[#This Row],[loan_status]]="Current"),"Good Loan",IF(Table1[[#This Row],[loan_status]]=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"Fully Paid",Table1[[#This Row],[loan_status]]="Current"),"Good Loan",IF(Table1[[#This Row],[loan_status]]=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"Fully Paid",Table1[[#This Row],[loan_status]]="Current"),"Good Loan",IF(Table1[[#This Row],[loan_status]]=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"Fully Paid",Table1[[#This Row],[loan_status]]="Current"),"Good Loan",IF(Table1[[#This Row],[loan_status]]=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"Fully Paid",Table1[[#This Row],[loan_status]]="Current"),"Good Loan",IF(Table1[[#This Row],[loan_status]]=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"Fully Paid",Table1[[#This Row],[loan_status]]="Current"),"Good Loan",IF(Table1[[#This Row],[loan_status]]="Charged Off"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"Fully Paid",Table1[[#This Row],[loan_status]]="Current"),"Good Loan",IF(Table1[[#This Row],[loan_status]]=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"Fully Paid",Table1[[#This Row],[loan_status]]="Current"),"Good Loan",IF(Table1[[#This Row],[loan_status]]=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"Fully Paid",Table1[[#This Row],[loan_status]]="Current"),"Good Loan",IF(Table1[[#This Row],[loan_status]]=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"Fully Paid",Table1[[#This Row],[loan_status]]="Current"),"Good Loan",IF(Table1[[#This Row],[loan_status]]=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"Fully Paid",Table1[[#This Row],[loan_status]]="Current"),"Good Loan",IF(Table1[[#This Row],[loan_status]]=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"Fully Paid",Table1[[#This Row],[loan_status]]="Current"),"Good Loan",IF(Table1[[#This Row],[loan_status]]="Charged Off"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"Fully Paid",Table1[[#This Row],[loan_status]]="Current"),"Good Loan",IF(Table1[[#This Row],[loan_status]]="Charged Off"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"Fully Paid",Table1[[#This Row],[loan_status]]="Current"),"Good Loan",IF(Table1[[#This Row],[loan_status]]="Charged Off"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"Fully Paid",Table1[[#This Row],[loan_status]]="Current"),"Good Loan",IF(Table1[[#This Row],[loan_status]]=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"Fully Paid",Table1[[#This Row],[loan_status]]="Current"),"Good Loan",IF(Table1[[#This Row],[loan_status]]=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"Fully Paid",Table1[[#This Row],[loan_status]]="Current"),"Good Loan",IF(Table1[[#This Row],[loan_status]]="Charged Off"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"Fully Paid",Table1[[#This Row],[loan_status]]="Current"),"Good Loan",IF(Table1[[#This Row],[loan_status]]=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"Fully Paid",Table1[[#This Row],[loan_status]]="Current"),"Good Loan",IF(Table1[[#This Row],[loan_status]]=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"Fully Paid",Table1[[#This Row],[loan_status]]="Current"),"Good Loan",IF(Table1[[#This Row],[loan_status]]="Charged Off"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"Fully Paid",Table1[[#This Row],[loan_status]]="Current"),"Good Loan",IF(Table1[[#This Row],[loan_status]]=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"Fully Paid",Table1[[#This Row],[loan_status]]="Current"),"Good Loan",IF(Table1[[#This Row],[loan_status]]="Charged Off"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"Fully Paid",Table1[[#This Row],[loan_status]]="Current"),"Good Loan",IF(Table1[[#This Row],[loan_status]]=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"Fully Paid",Table1[[#This Row],[loan_status]]="Current"),"Good Loan",IF(Table1[[#This Row],[loan_status]]="Charged Off"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"Fully Paid",Table1[[#This Row],[loan_status]]="Current"),"Good Loan",IF(Table1[[#This Row],[loan_status]]=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"Fully Paid",Table1[[#This Row],[loan_status]]="Current"),"Good Loan",IF(Table1[[#This Row],[loan_status]]="Charged Off"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"Fully Paid",Table1[[#This Row],[loan_status]]="Current"),"Good Loan",IF(Table1[[#This Row],[loan_status]]=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"Fully Paid",Table1[[#This Row],[loan_status]]="Current"),"Good Loan",IF(Table1[[#This Row],[loan_status]]=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"Fully Paid",Table1[[#This Row],[loan_status]]="Current"),"Good Loan",IF(Table1[[#This Row],[loan_status]]=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"Fully Paid",Table1[[#This Row],[loan_status]]="Current"),"Good Loan",IF(Table1[[#This Row],[loan_status]]="Charged Off"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"Fully Paid",Table1[[#This Row],[loan_status]]="Current"),"Good Loan",IF(Table1[[#This Row],[loan_status]]="Charged Off"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"Fully Paid",Table1[[#This Row],[loan_status]]="Current"),"Good Loan",IF(Table1[[#This Row],[loan_status]]=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"Fully Paid",Table1[[#This Row],[loan_status]]="Current"),"Good Loan",IF(Table1[[#This Row],[loan_status]]=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"Fully Paid",Table1[[#This Row],[loan_status]]="Current"),"Good Loan",IF(Table1[[#This Row],[loan_status]]=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"Fully Paid",Table1[[#This Row],[loan_status]]="Current"),"Good Loan",IF(Table1[[#This Row],[loan_status]]=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"Fully Paid",Table1[[#This Row],[loan_status]]="Current"),"Good Loan",IF(Table1[[#This Row],[loan_status]]=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"Fully Paid",Table1[[#This Row],[loan_status]]="Current"),"Good Loan",IF(Table1[[#This Row],[loan_status]]=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"Fully Paid",Table1[[#This Row],[loan_status]]="Current"),"Good Loan",IF(Table1[[#This Row],[loan_status]]=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"Fully Paid",Table1[[#This Row],[loan_status]]="Current"),"Good Loan",IF(Table1[[#This Row],[loan_status]]="Charged Off"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"Fully Paid",Table1[[#This Row],[loan_status]]="Current"),"Good Loan",IF(Table1[[#This Row],[loan_status]]=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"Fully Paid",Table1[[#This Row],[loan_status]]="Current"),"Good Loan",IF(Table1[[#This Row],[loan_status]]="Charged Off"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"Fully Paid",Table1[[#This Row],[loan_status]]="Current"),"Good Loan",IF(Table1[[#This Row],[loan_status]]="Charged Off"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"Fully Paid",Table1[[#This Row],[loan_status]]="Current"),"Good Loan",IF(Table1[[#This Row],[loan_status]]=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"Fully Paid",Table1[[#This Row],[loan_status]]="Current"),"Good Loan",IF(Table1[[#This Row],[loan_status]]=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"Fully Paid",Table1[[#This Row],[loan_status]]="Current"),"Good Loan",IF(Table1[[#This Row],[loan_status]]=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"Fully Paid",Table1[[#This Row],[loan_status]]="Current"),"Good Loan",IF(Table1[[#This Row],[loan_status]]=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"Fully Paid",Table1[[#This Row],[loan_status]]="Current"),"Good Loan",IF(Table1[[#This Row],[loan_status]]=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"Fully Paid",Table1[[#This Row],[loan_status]]="Current"),"Good Loan",IF(Table1[[#This Row],[loan_status]]=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"Fully Paid",Table1[[#This Row],[loan_status]]="Current"),"Good Loan",IF(Table1[[#This Row],[loan_status]]=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"Fully Paid",Table1[[#This Row],[loan_status]]="Current"),"Good Loan",IF(Table1[[#This Row],[loan_status]]=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"Fully Paid",Table1[[#This Row],[loan_status]]="Current"),"Good Loan",IF(Table1[[#This Row],[loan_status]]=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"Fully Paid",Table1[[#This Row],[loan_status]]="Current"),"Good Loan",IF(Table1[[#This Row],[loan_status]]=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"Fully Paid",Table1[[#This Row],[loan_status]]="Current"),"Good Loan",IF(Table1[[#This Row],[loan_status]]=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"Fully Paid",Table1[[#This Row],[loan_status]]="Current"),"Good Loan",IF(Table1[[#This Row],[loan_status]]=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"Fully Paid",Table1[[#This Row],[loan_status]]="Current"),"Good Loan",IF(Table1[[#This Row],[loan_status]]=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"Fully Paid",Table1[[#This Row],[loan_status]]="Current"),"Good Loan",IF(Table1[[#This Row],[loan_status]]=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"Fully Paid",Table1[[#This Row],[loan_status]]="Current"),"Good Loan",IF(Table1[[#This Row],[loan_status]]=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"Fully Paid",Table1[[#This Row],[loan_status]]="Current"),"Good Loan",IF(Table1[[#This Row],[loan_status]]=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"Fully Paid",Table1[[#This Row],[loan_status]]="Current"),"Good Loan",IF(Table1[[#This Row],[loan_status]]=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"Fully Paid",Table1[[#This Row],[loan_status]]="Current"),"Good Loan",IF(Table1[[#This Row],[loan_status]]=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"Fully Paid",Table1[[#This Row],[loan_status]]="Current"),"Good Loan",IF(Table1[[#This Row],[loan_status]]=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"Fully Paid",Table1[[#This Row],[loan_status]]="Current"),"Good Loan",IF(Table1[[#This Row],[loan_status]]=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"Fully Paid",Table1[[#This Row],[loan_status]]="Current"),"Good Loan",IF(Table1[[#This Row],[loan_status]]=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"Fully Paid",Table1[[#This Row],[loan_status]]="Current"),"Good Loan",IF(Table1[[#This Row],[loan_status]]=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"Fully Paid",Table1[[#This Row],[loan_status]]="Current"),"Good Loan",IF(Table1[[#This Row],[loan_status]]=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"Fully Paid",Table1[[#This Row],[loan_status]]="Current"),"Good Loan",IF(Table1[[#This Row],[loan_status]]=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"Fully Paid",Table1[[#This Row],[loan_status]]="Current"),"Good Loan",IF(Table1[[#This Row],[loan_status]]=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"Fully Paid",Table1[[#This Row],[loan_status]]="Current"),"Good Loan",IF(Table1[[#This Row],[loan_status]]=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"Fully Paid",Table1[[#This Row],[loan_status]]="Current"),"Good Loan",IF(Table1[[#This Row],[loan_status]]=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"Fully Paid",Table1[[#This Row],[loan_status]]="Current"),"Good Loan",IF(Table1[[#This Row],[loan_status]]=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"Fully Paid",Table1[[#This Row],[loan_status]]="Current"),"Good Loan",IF(Table1[[#This Row],[loan_status]]=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"Fully Paid",Table1[[#This Row],[loan_status]]="Current"),"Good Loan",IF(Table1[[#This Row],[loan_status]]=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"Fully Paid",Table1[[#This Row],[loan_status]]="Current"),"Good Loan",IF(Table1[[#This Row],[loan_status]]=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"Fully Paid",Table1[[#This Row],[loan_status]]="Current"),"Good Loan",IF(Table1[[#This Row],[loan_status]]=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"Fully Paid",Table1[[#This Row],[loan_status]]="Current"),"Good Loan",IF(Table1[[#This Row],[loan_status]]=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"Fully Paid",Table1[[#This Row],[loan_status]]="Current"),"Good Loan",IF(Table1[[#This Row],[loan_status]]=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"Fully Paid",Table1[[#This Row],[loan_status]]="Current"),"Good Loan",IF(Table1[[#This Row],[loan_status]]=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"Fully Paid",Table1[[#This Row],[loan_status]]="Current"),"Good Loan",IF(Table1[[#This Row],[loan_status]]=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"Fully Paid",Table1[[#This Row],[loan_status]]="Current"),"Good Loan",IF(Table1[[#This Row],[loan_status]]=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"Fully Paid",Table1[[#This Row],[loan_status]]="Current"),"Good Loan",IF(Table1[[#This Row],[loan_status]]=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"Fully Paid",Table1[[#This Row],[loan_status]]="Current"),"Good Loan",IF(Table1[[#This Row],[loan_status]]=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"Fully Paid",Table1[[#This Row],[loan_status]]="Current"),"Good Loan",IF(Table1[[#This Row],[loan_status]]=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"Fully Paid",Table1[[#This Row],[loan_status]]="Current"),"Good Loan",IF(Table1[[#This Row],[loan_status]]=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"Fully Paid",Table1[[#This Row],[loan_status]]="Current"),"Good Loan",IF(Table1[[#This Row],[loan_status]]=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"Fully Paid",Table1[[#This Row],[loan_status]]="Current"),"Good Loan",IF(Table1[[#This Row],[loan_status]]=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"Fully Paid",Table1[[#This Row],[loan_status]]="Current"),"Good Loan",IF(Table1[[#This Row],[loan_status]]=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"Fully Paid",Table1[[#This Row],[loan_status]]="Current"),"Good Loan",IF(Table1[[#This Row],[loan_status]]=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"Fully Paid",Table1[[#This Row],[loan_status]]="Current"),"Good Loan",IF(Table1[[#This Row],[loan_status]]=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"Fully Paid",Table1[[#This Row],[loan_status]]="Current"),"Good Loan",IF(Table1[[#This Row],[loan_status]]=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"Fully Paid",Table1[[#This Row],[loan_status]]="Current"),"Good Loan",IF(Table1[[#This Row],[loan_status]]=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"Fully Paid",Table1[[#This Row],[loan_status]]="Current"),"Good Loan",IF(Table1[[#This Row],[loan_status]]=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"Fully Paid",Table1[[#This Row],[loan_status]]="Current"),"Good Loan",IF(Table1[[#This Row],[loan_status]]=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"Fully Paid",Table1[[#This Row],[loan_status]]="Current"),"Good Loan",IF(Table1[[#This Row],[loan_status]]=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"Fully Paid",Table1[[#This Row],[loan_status]]="Current"),"Good Loan",IF(Table1[[#This Row],[loan_status]]=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"Fully Paid",Table1[[#This Row],[loan_status]]="Current"),"Good Loan",IF(Table1[[#This Row],[loan_status]]=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"Fully Paid",Table1[[#This Row],[loan_status]]="Current"),"Good Loan",IF(Table1[[#This Row],[loan_status]]=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"Fully Paid",Table1[[#This Row],[loan_status]]="Current"),"Good Loan",IF(Table1[[#This Row],[loan_status]]=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"Fully Paid",Table1[[#This Row],[loan_status]]="Current"),"Good Loan",IF(Table1[[#This Row],[loan_status]]="Charged Off"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"Fully Paid",Table1[[#This Row],[loan_status]]="Current"),"Good Loan",IF(Table1[[#This Row],[loan_status]]="Charged Off"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"Fully Paid",Table1[[#This Row],[loan_status]]="Current"),"Good Loan",IF(Table1[[#This Row],[loan_status]]=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"Fully Paid",Table1[[#This Row],[loan_status]]="Current"),"Good Loan",IF(Table1[[#This Row],[loan_status]]=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"Fully Paid",Table1[[#This Row],[loan_status]]="Current"),"Good Loan",IF(Table1[[#This Row],[loan_status]]="Charged Off"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"Fully Paid",Table1[[#This Row],[loan_status]]="Current"),"Good Loan",IF(Table1[[#This Row],[loan_status]]="Charged Off"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"Fully Paid",Table1[[#This Row],[loan_status]]="Current"),"Good Loan",IF(Table1[[#This Row],[loan_status]]=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"Fully Paid",Table1[[#This Row],[loan_status]]="Current"),"Good Loan",IF(Table1[[#This Row],[loan_status]]=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"Fully Paid",Table1[[#This Row],[loan_status]]="Current"),"Good Loan",IF(Table1[[#This Row],[loan_status]]="Charged Off"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"Fully Paid",Table1[[#This Row],[loan_status]]="Current"),"Good Loan",IF(Table1[[#This Row],[loan_status]]=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"Fully Paid",Table1[[#This Row],[loan_status]]="Current"),"Good Loan",IF(Table1[[#This Row],[loan_status]]=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"Fully Paid",Table1[[#This Row],[loan_status]]="Current"),"Good Loan",IF(Table1[[#This Row],[loan_status]]=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"Fully Paid",Table1[[#This Row],[loan_status]]="Current"),"Good Loan",IF(Table1[[#This Row],[loan_status]]=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"Fully Paid",Table1[[#This Row],[loan_status]]="Current"),"Good Loan",IF(Table1[[#This Row],[loan_status]]=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"Fully Paid",Table1[[#This Row],[loan_status]]="Current"),"Good Loan",IF(Table1[[#This Row],[loan_status]]=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"Fully Paid",Table1[[#This Row],[loan_status]]="Current"),"Good Loan",IF(Table1[[#This Row],[loan_status]]=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"Fully Paid",Table1[[#This Row],[loan_status]]="Current"),"Good Loan",IF(Table1[[#This Row],[loan_status]]=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"Fully Paid",Table1[[#This Row],[loan_status]]="Current"),"Good Loan",IF(Table1[[#This Row],[loan_status]]="Charged Off"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"Fully Paid",Table1[[#This Row],[loan_status]]="Current"),"Good Loan",IF(Table1[[#This Row],[loan_status]]=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"Fully Paid",Table1[[#This Row],[loan_status]]="Current"),"Good Loan",IF(Table1[[#This Row],[loan_status]]=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"Fully Paid",Table1[[#This Row],[loan_status]]="Current"),"Good Loan",IF(Table1[[#This Row],[loan_status]]=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"Fully Paid",Table1[[#This Row],[loan_status]]="Current"),"Good Loan",IF(Table1[[#This Row],[loan_status]]=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"Fully Paid",Table1[[#This Row],[loan_status]]="Current"),"Good Loan",IF(Table1[[#This Row],[loan_status]]=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"Fully Paid",Table1[[#This Row],[loan_status]]="Current"),"Good Loan",IF(Table1[[#This Row],[loan_status]]="Charged Off"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"Fully Paid",Table1[[#This Row],[loan_status]]="Current"),"Good Loan",IF(Table1[[#This Row],[loan_status]]="Charged Off"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"Fully Paid",Table1[[#This Row],[loan_status]]="Current"),"Good Loan",IF(Table1[[#This Row],[loan_status]]=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"Fully Paid",Table1[[#This Row],[loan_status]]="Current"),"Good Loan",IF(Table1[[#This Row],[loan_status]]=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"Fully Paid",Table1[[#This Row],[loan_status]]="Current"),"Good Loan",IF(Table1[[#This Row],[loan_status]]=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"Fully Paid",Table1[[#This Row],[loan_status]]="Current"),"Good Loan",IF(Table1[[#This Row],[loan_status]]=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"Fully Paid",Table1[[#This Row],[loan_status]]="Current"),"Good Loan",IF(Table1[[#This Row],[loan_status]]=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"Fully Paid",Table1[[#This Row],[loan_status]]="Current"),"Good Loan",IF(Table1[[#This Row],[loan_status]]=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"Fully Paid",Table1[[#This Row],[loan_status]]="Current"),"Good Loan",IF(Table1[[#This Row],[loan_status]]=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"Fully Paid",Table1[[#This Row],[loan_status]]="Current"),"Good Loan",IF(Table1[[#This Row],[loan_status]]=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"Fully Paid",Table1[[#This Row],[loan_status]]="Current"),"Good Loan",IF(Table1[[#This Row],[loan_status]]=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"Fully Paid",Table1[[#This Row],[loan_status]]="Current"),"Good Loan",IF(Table1[[#This Row],[loan_status]]=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"Fully Paid",Table1[[#This Row],[loan_status]]="Current"),"Good Loan",IF(Table1[[#This Row],[loan_status]]=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"Fully Paid",Table1[[#This Row],[loan_status]]="Current"),"Good Loan",IF(Table1[[#This Row],[loan_status]]="Charged Off"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"Fully Paid",Table1[[#This Row],[loan_status]]="Current"),"Good Loan",IF(Table1[[#This Row],[loan_status]]=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"Fully Paid",Table1[[#This Row],[loan_status]]="Current"),"Good Loan",IF(Table1[[#This Row],[loan_status]]=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"Fully Paid",Table1[[#This Row],[loan_status]]="Current"),"Good Loan",IF(Table1[[#This Row],[loan_status]]=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"Fully Paid",Table1[[#This Row],[loan_status]]="Current"),"Good Loan",IF(Table1[[#This Row],[loan_status]]=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"Fully Paid",Table1[[#This Row],[loan_status]]="Current"),"Good Loan",IF(Table1[[#This Row],[loan_status]]=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"Fully Paid",Table1[[#This Row],[loan_status]]="Current"),"Good Loan",IF(Table1[[#This Row],[loan_status]]=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"Fully Paid",Table1[[#This Row],[loan_status]]="Current"),"Good Loan",IF(Table1[[#This Row],[loan_status]]=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"Fully Paid",Table1[[#This Row],[loan_status]]="Current"),"Good Loan",IF(Table1[[#This Row],[loan_status]]=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"Fully Paid",Table1[[#This Row],[loan_status]]="Current"),"Good Loan",IF(Table1[[#This Row],[loan_status]]=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"Fully Paid",Table1[[#This Row],[loan_status]]="Current"),"Good Loan",IF(Table1[[#This Row],[loan_status]]=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"Fully Paid",Table1[[#This Row],[loan_status]]="Current"),"Good Loan",IF(Table1[[#This Row],[loan_status]]=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"Fully Paid",Table1[[#This Row],[loan_status]]="Current"),"Good Loan",IF(Table1[[#This Row],[loan_status]]=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"Fully Paid",Table1[[#This Row],[loan_status]]="Current"),"Good Loan",IF(Table1[[#This Row],[loan_status]]=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"Fully Paid",Table1[[#This Row],[loan_status]]="Current"),"Good Loan",IF(Table1[[#This Row],[loan_status]]=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"Fully Paid",Table1[[#This Row],[loan_status]]="Current"),"Good Loan",IF(Table1[[#This Row],[loan_status]]=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"Fully Paid",Table1[[#This Row],[loan_status]]="Current"),"Good Loan",IF(Table1[[#This Row],[loan_status]]=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"Fully Paid",Table1[[#This Row],[loan_status]]="Current"),"Good Loan",IF(Table1[[#This Row],[loan_status]]=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"Fully Paid",Table1[[#This Row],[loan_status]]="Current"),"Good Loan",IF(Table1[[#This Row],[loan_status]]=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"Fully Paid",Table1[[#This Row],[loan_status]]="Current"),"Good Loan",IF(Table1[[#This Row],[loan_status]]=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"Fully Paid",Table1[[#This Row],[loan_status]]="Current"),"Good Loan",IF(Table1[[#This Row],[loan_status]]=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"Fully Paid",Table1[[#This Row],[loan_status]]="Current"),"Good Loan",IF(Table1[[#This Row],[loan_status]]=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"Fully Paid",Table1[[#This Row],[loan_status]]="Current"),"Good Loan",IF(Table1[[#This Row],[loan_status]]=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"Fully Paid",Table1[[#This Row],[loan_status]]="Current"),"Good Loan",IF(Table1[[#This Row],[loan_status]]=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"Fully Paid",Table1[[#This Row],[loan_status]]="Current"),"Good Loan",IF(Table1[[#This Row],[loan_status]]=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"Fully Paid",Table1[[#This Row],[loan_status]]="Current"),"Good Loan",IF(Table1[[#This Row],[loan_status]]=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"Fully Paid",Table1[[#This Row],[loan_status]]="Current"),"Good Loan",IF(Table1[[#This Row],[loan_status]]=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"Fully Paid",Table1[[#This Row],[loan_status]]="Current"),"Good Loan",IF(Table1[[#This Row],[loan_status]]=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"Fully Paid",Table1[[#This Row],[loan_status]]="Current"),"Good Loan",IF(Table1[[#This Row],[loan_status]]=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"Fully Paid",Table1[[#This Row],[loan_status]]="Current"),"Good Loan",IF(Table1[[#This Row],[loan_status]]=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"Fully Paid",Table1[[#This Row],[loan_status]]="Current"),"Good Loan",IF(Table1[[#This Row],[loan_status]]=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"Fully Paid",Table1[[#This Row],[loan_status]]="Current"),"Good Loan",IF(Table1[[#This Row],[loan_status]]=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"Fully Paid",Table1[[#This Row],[loan_status]]="Current"),"Good Loan",IF(Table1[[#This Row],[loan_status]]=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"Fully Paid",Table1[[#This Row],[loan_status]]="Current"),"Good Loan",IF(Table1[[#This Row],[loan_status]]=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"Fully Paid",Table1[[#This Row],[loan_status]]="Current"),"Good Loan",IF(Table1[[#This Row],[loan_status]]=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"Fully Paid",Table1[[#This Row],[loan_status]]="Current"),"Good Loan",IF(Table1[[#This Row],[loan_status]]=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"Fully Paid",Table1[[#This Row],[loan_status]]="Current"),"Good Loan",IF(Table1[[#This Row],[loan_status]]=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"Fully Paid",Table1[[#This Row],[loan_status]]="Current"),"Good Loan",IF(Table1[[#This Row],[loan_status]]=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"Fully Paid",Table1[[#This Row],[loan_status]]="Current"),"Good Loan",IF(Table1[[#This Row],[loan_status]]=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"Fully Paid",Table1[[#This Row],[loan_status]]="Current"),"Good Loan",IF(Table1[[#This Row],[loan_status]]=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"Fully Paid",Table1[[#This Row],[loan_status]]="Current"),"Good Loan",IF(Table1[[#This Row],[loan_status]]=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"Fully Paid",Table1[[#This Row],[loan_status]]="Current"),"Good Loan",IF(Table1[[#This Row],[loan_status]]=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"Fully Paid",Table1[[#This Row],[loan_status]]="Current"),"Good Loan",IF(Table1[[#This Row],[loan_status]]=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"Fully Paid",Table1[[#This Row],[loan_status]]="Current"),"Good Loan",IF(Table1[[#This Row],[loan_status]]=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"Fully Paid",Table1[[#This Row],[loan_status]]="Current"),"Good Loan",IF(Table1[[#This Row],[loan_status]]=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"Fully Paid",Table1[[#This Row],[loan_status]]="Current"),"Good Loan",IF(Table1[[#This Row],[loan_status]]="Charged Off"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"Fully Paid",Table1[[#This Row],[loan_status]]="Current"),"Good Loan",IF(Table1[[#This Row],[loan_status]]=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"Fully Paid",Table1[[#This Row],[loan_status]]="Current"),"Good Loan",IF(Table1[[#This Row],[loan_status]]=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"Fully Paid",Table1[[#This Row],[loan_status]]="Current"),"Good Loan",IF(Table1[[#This Row],[loan_status]]=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"Fully Paid",Table1[[#This Row],[loan_status]]="Current"),"Good Loan",IF(Table1[[#This Row],[loan_status]]=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"Fully Paid",Table1[[#This Row],[loan_status]]="Current"),"Good Loan",IF(Table1[[#This Row],[loan_status]]="Charged Off"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"Fully Paid",Table1[[#This Row],[loan_status]]="Current"),"Good Loan",IF(Table1[[#This Row],[loan_status]]=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"Fully Paid",Table1[[#This Row],[loan_status]]="Current"),"Good Loan",IF(Table1[[#This Row],[loan_status]]=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"Fully Paid",Table1[[#This Row],[loan_status]]="Current"),"Good Loan",IF(Table1[[#This Row],[loan_status]]=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"Fully Paid",Table1[[#This Row],[loan_status]]="Current"),"Good Loan",IF(Table1[[#This Row],[loan_status]]=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"Fully Paid",Table1[[#This Row],[loan_status]]="Current"),"Good Loan",IF(Table1[[#This Row],[loan_status]]="Charged Off"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"Fully Paid",Table1[[#This Row],[loan_status]]="Current"),"Good Loan",IF(Table1[[#This Row],[loan_status]]=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"Fully Paid",Table1[[#This Row],[loan_status]]="Current"),"Good Loan",IF(Table1[[#This Row],[loan_status]]=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"Fully Paid",Table1[[#This Row],[loan_status]]="Current"),"Good Loan",IF(Table1[[#This Row],[loan_status]]=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"Fully Paid",Table1[[#This Row],[loan_status]]="Current"),"Good Loan",IF(Table1[[#This Row],[loan_status]]="Charged Off"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"Fully Paid",Table1[[#This Row],[loan_status]]="Current"),"Good Loan",IF(Table1[[#This Row],[loan_status]]=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"Fully Paid",Table1[[#This Row],[loan_status]]="Current"),"Good Loan",IF(Table1[[#This Row],[loan_status]]=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"Fully Paid",Table1[[#This Row],[loan_status]]="Current"),"Good Loan",IF(Table1[[#This Row],[loan_status]]=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"Fully Paid",Table1[[#This Row],[loan_status]]="Current"),"Good Loan",IF(Table1[[#This Row],[loan_status]]=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"Fully Paid",Table1[[#This Row],[loan_status]]="Current"),"Good Loan",IF(Table1[[#This Row],[loan_status]]=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"Fully Paid",Table1[[#This Row],[loan_status]]="Current"),"Good Loan",IF(Table1[[#This Row],[loan_status]]=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"Fully Paid",Table1[[#This Row],[loan_status]]="Current"),"Good Loan",IF(Table1[[#This Row],[loan_status]]=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"Fully Paid",Table1[[#This Row],[loan_status]]="Current"),"Good Loan",IF(Table1[[#This Row],[loan_status]]=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"Fully Paid",Table1[[#This Row],[loan_status]]="Current"),"Good Loan",IF(Table1[[#This Row],[loan_status]]=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"Fully Paid",Table1[[#This Row],[loan_status]]="Current"),"Good Loan",IF(Table1[[#This Row],[loan_status]]=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"Fully Paid",Table1[[#This Row],[loan_status]]="Current"),"Good Loan",IF(Table1[[#This Row],[loan_status]]=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"Fully Paid",Table1[[#This Row],[loan_status]]="Current"),"Good Loan",IF(Table1[[#This Row],[loan_status]]=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"Fully Paid",Table1[[#This Row],[loan_status]]="Current"),"Good Loan",IF(Table1[[#This Row],[loan_status]]=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"Fully Paid",Table1[[#This Row],[loan_status]]="Current"),"Good Loan",IF(Table1[[#This Row],[loan_status]]=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"Fully Paid",Table1[[#This Row],[loan_status]]="Current"),"Good Loan",IF(Table1[[#This Row],[loan_status]]=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"Fully Paid",Table1[[#This Row],[loan_status]]="Current"),"Good Loan",IF(Table1[[#This Row],[loan_status]]=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"Fully Paid",Table1[[#This Row],[loan_status]]="Current"),"Good Loan",IF(Table1[[#This Row],[loan_status]]=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"Fully Paid",Table1[[#This Row],[loan_status]]="Current"),"Good Loan",IF(Table1[[#This Row],[loan_status]]=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"Fully Paid",Table1[[#This Row],[loan_status]]="Current"),"Good Loan",IF(Table1[[#This Row],[loan_status]]=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"Fully Paid",Table1[[#This Row],[loan_status]]="Current"),"Good Loan",IF(Table1[[#This Row],[loan_status]]=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"Fully Paid",Table1[[#This Row],[loan_status]]="Current"),"Good Loan",IF(Table1[[#This Row],[loan_status]]=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"Fully Paid",Table1[[#This Row],[loan_status]]="Current"),"Good Loan",IF(Table1[[#This Row],[loan_status]]=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"Fully Paid",Table1[[#This Row],[loan_status]]="Current"),"Good Loan",IF(Table1[[#This Row],[loan_status]]=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"Fully Paid",Table1[[#This Row],[loan_status]]="Current"),"Good Loan",IF(Table1[[#This Row],[loan_status]]=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"Fully Paid",Table1[[#This Row],[loan_status]]="Current"),"Good Loan",IF(Table1[[#This Row],[loan_status]]=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"Fully Paid",Table1[[#This Row],[loan_status]]="Current"),"Good Loan",IF(Table1[[#This Row],[loan_status]]=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"Fully Paid",Table1[[#This Row],[loan_status]]="Current"),"Good Loan",IF(Table1[[#This Row],[loan_status]]=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"Fully Paid",Table1[[#This Row],[loan_status]]="Current"),"Good Loan",IF(Table1[[#This Row],[loan_status]]=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"Fully Paid",Table1[[#This Row],[loan_status]]="Current"),"Good Loan",IF(Table1[[#This Row],[loan_status]]=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"Fully Paid",Table1[[#This Row],[loan_status]]="Current"),"Good Loan",IF(Table1[[#This Row],[loan_status]]=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"Fully Paid",Table1[[#This Row],[loan_status]]="Current"),"Good Loan",IF(Table1[[#This Row],[loan_status]]=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"Fully Paid",Table1[[#This Row],[loan_status]]="Current"),"Good Loan",IF(Table1[[#This Row],[loan_status]]=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"Fully Paid",Table1[[#This Row],[loan_status]]="Current"),"Good Loan",IF(Table1[[#This Row],[loan_status]]=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"Fully Paid",Table1[[#This Row],[loan_status]]="Current"),"Good Loan",IF(Table1[[#This Row],[loan_status]]=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"Fully Paid",Table1[[#This Row],[loan_status]]="Current"),"Good Loan",IF(Table1[[#This Row],[loan_status]]=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"Fully Paid",Table1[[#This Row],[loan_status]]="Current"),"Good Loan",IF(Table1[[#This Row],[loan_status]]=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"Fully Paid",Table1[[#This Row],[loan_status]]="Current"),"Good Loan",IF(Table1[[#This Row],[loan_status]]=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"Fully Paid",Table1[[#This Row],[loan_status]]="Current"),"Good Loan",IF(Table1[[#This Row],[loan_status]]=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"Fully Paid",Table1[[#This Row],[loan_status]]="Current"),"Good Loan",IF(Table1[[#This Row],[loan_status]]=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"Fully Paid",Table1[[#This Row],[loan_status]]="Current"),"Good Loan",IF(Table1[[#This Row],[loan_status]]=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"Fully Paid",Table1[[#This Row],[loan_status]]="Current"),"Good Loan",IF(Table1[[#This Row],[loan_status]]=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"Fully Paid",Table1[[#This Row],[loan_status]]="Current"),"Good Loan",IF(Table1[[#This Row],[loan_status]]=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"Fully Paid",Table1[[#This Row],[loan_status]]="Current"),"Good Loan",IF(Table1[[#This Row],[loan_status]]=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"Fully Paid",Table1[[#This Row],[loan_status]]="Current"),"Good Loan",IF(Table1[[#This Row],[loan_status]]=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"Fully Paid",Table1[[#This Row],[loan_status]]="Current"),"Good Loan",IF(Table1[[#This Row],[loan_status]]=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"Fully Paid",Table1[[#This Row],[loan_status]]="Current"),"Good Loan",IF(Table1[[#This Row],[loan_status]]=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"Fully Paid",Table1[[#This Row],[loan_status]]="Current"),"Good Loan",IF(Table1[[#This Row],[loan_status]]=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"Fully Paid",Table1[[#This Row],[loan_status]]="Current"),"Good Loan",IF(Table1[[#This Row],[loan_status]]=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"Fully Paid",Table1[[#This Row],[loan_status]]="Current"),"Good Loan",IF(Table1[[#This Row],[loan_status]]="Charged Off"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"Fully Paid",Table1[[#This Row],[loan_status]]="Current"),"Good Loan",IF(Table1[[#This Row],[loan_status]]=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"Fully Paid",Table1[[#This Row],[loan_status]]="Current"),"Good Loan",IF(Table1[[#This Row],[loan_status]]=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"Fully Paid",Table1[[#This Row],[loan_status]]="Current"),"Good Loan",IF(Table1[[#This Row],[loan_status]]=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"Fully Paid",Table1[[#This Row],[loan_status]]="Current"),"Good Loan",IF(Table1[[#This Row],[loan_status]]=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"Fully Paid",Table1[[#This Row],[loan_status]]="Current"),"Good Loan",IF(Table1[[#This Row],[loan_status]]=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"Fully Paid",Table1[[#This Row],[loan_status]]="Current"),"Good Loan",IF(Table1[[#This Row],[loan_status]]=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"Fully Paid",Table1[[#This Row],[loan_status]]="Current"),"Good Loan",IF(Table1[[#This Row],[loan_status]]=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"Fully Paid",Table1[[#This Row],[loan_status]]="Current"),"Good Loan",IF(Table1[[#This Row],[loan_status]]=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"Fully Paid",Table1[[#This Row],[loan_status]]="Current"),"Good Loan",IF(Table1[[#This Row],[loan_status]]=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"Fully Paid",Table1[[#This Row],[loan_status]]="Current"),"Good Loan",IF(Table1[[#This Row],[loan_status]]=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"Fully Paid",Table1[[#This Row],[loan_status]]="Current"),"Good Loan",IF(Table1[[#This Row],[loan_status]]=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"Fully Paid",Table1[[#This Row],[loan_status]]="Current"),"Good Loan",IF(Table1[[#This Row],[loan_status]]=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"Fully Paid",Table1[[#This Row],[loan_status]]="Current"),"Good Loan",IF(Table1[[#This Row],[loan_status]]=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"Fully Paid",Table1[[#This Row],[loan_status]]="Current"),"Good Loan",IF(Table1[[#This Row],[loan_status]]=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"Fully Paid",Table1[[#This Row],[loan_status]]="Current"),"Good Loan",IF(Table1[[#This Row],[loan_status]]=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"Fully Paid",Table1[[#This Row],[loan_status]]="Current"),"Good Loan",IF(Table1[[#This Row],[loan_status]]=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"Fully Paid",Table1[[#This Row],[loan_status]]="Current"),"Good Loan",IF(Table1[[#This Row],[loan_status]]=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"Fully Paid",Table1[[#This Row],[loan_status]]="Current"),"Good Loan",IF(Table1[[#This Row],[loan_status]]=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"Fully Paid",Table1[[#This Row],[loan_status]]="Current"),"Good Loan",IF(Table1[[#This Row],[loan_status]]=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"Fully Paid",Table1[[#This Row],[loan_status]]="Current"),"Good Loan",IF(Table1[[#This Row],[loan_status]]=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"Fully Paid",Table1[[#This Row],[loan_status]]="Current"),"Good Loan",IF(Table1[[#This Row],[loan_status]]=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"Fully Paid",Table1[[#This Row],[loan_status]]="Current"),"Good Loan",IF(Table1[[#This Row],[loan_status]]=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"Fully Paid",Table1[[#This Row],[loan_status]]="Current"),"Good Loan",IF(Table1[[#This Row],[loan_status]]=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"Fully Paid",Table1[[#This Row],[loan_status]]="Current"),"Good Loan",IF(Table1[[#This Row],[loan_status]]=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"Fully Paid",Table1[[#This Row],[loan_status]]="Current"),"Good Loan",IF(Table1[[#This Row],[loan_status]]=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"Fully Paid",Table1[[#This Row],[loan_status]]="Current"),"Good Loan",IF(Table1[[#This Row],[loan_status]]=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"Fully Paid",Table1[[#This Row],[loan_status]]="Current"),"Good Loan",IF(Table1[[#This Row],[loan_status]]=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"Fully Paid",Table1[[#This Row],[loan_status]]="Current"),"Good Loan",IF(Table1[[#This Row],[loan_status]]=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"Fully Paid",Table1[[#This Row],[loan_status]]="Current"),"Good Loan",IF(Table1[[#This Row],[loan_status]]="Charged Off"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"Fully Paid",Table1[[#This Row],[loan_status]]="Current"),"Good Loan",IF(Table1[[#This Row],[loan_status]]="Charged Off"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"Fully Paid",Table1[[#This Row],[loan_status]]="Current"),"Good Loan",IF(Table1[[#This Row],[loan_status]]=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"Fully Paid",Table1[[#This Row],[loan_status]]="Current"),"Good Loan",IF(Table1[[#This Row],[loan_status]]="Charged Off"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"Fully Paid",Table1[[#This Row],[loan_status]]="Current"),"Good Loan",IF(Table1[[#This Row],[loan_status]]=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"Fully Paid",Table1[[#This Row],[loan_status]]="Current"),"Good Loan",IF(Table1[[#This Row],[loan_status]]=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"Fully Paid",Table1[[#This Row],[loan_status]]="Current"),"Good Loan",IF(Table1[[#This Row],[loan_status]]=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"Fully Paid",Table1[[#This Row],[loan_status]]="Current"),"Good Loan",IF(Table1[[#This Row],[loan_status]]=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"Fully Paid",Table1[[#This Row],[loan_status]]="Current"),"Good Loan",IF(Table1[[#This Row],[loan_status]]=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"Fully Paid",Table1[[#This Row],[loan_status]]="Current"),"Good Loan",IF(Table1[[#This Row],[loan_status]]=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"Fully Paid",Table1[[#This Row],[loan_status]]="Current"),"Good Loan",IF(Table1[[#This Row],[loan_status]]=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"Fully Paid",Table1[[#This Row],[loan_status]]="Current"),"Good Loan",IF(Table1[[#This Row],[loan_status]]=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"Fully Paid",Table1[[#This Row],[loan_status]]="Current"),"Good Loan",IF(Table1[[#This Row],[loan_status]]="Charged Off"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"Fully Paid",Table1[[#This Row],[loan_status]]="Current"),"Good Loan",IF(Table1[[#This Row],[loan_status]]=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"Fully Paid",Table1[[#This Row],[loan_status]]="Current"),"Good Loan",IF(Table1[[#This Row],[loan_status]]=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"Fully Paid",Table1[[#This Row],[loan_status]]="Current"),"Good Loan",IF(Table1[[#This Row],[loan_status]]=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"Fully Paid",Table1[[#This Row],[loan_status]]="Current"),"Good Loan",IF(Table1[[#This Row],[loan_status]]=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"Fully Paid",Table1[[#This Row],[loan_status]]="Current"),"Good Loan",IF(Table1[[#This Row],[loan_status]]=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"Fully Paid",Table1[[#This Row],[loan_status]]="Current"),"Good Loan",IF(Table1[[#This Row],[loan_status]]=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"Fully Paid",Table1[[#This Row],[loan_status]]="Current"),"Good Loan",IF(Table1[[#This Row],[loan_status]]=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"Fully Paid",Table1[[#This Row],[loan_status]]="Current"),"Good Loan",IF(Table1[[#This Row],[loan_status]]=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"Fully Paid",Table1[[#This Row],[loan_status]]="Current"),"Good Loan",IF(Table1[[#This Row],[loan_status]]=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"Fully Paid",Table1[[#This Row],[loan_status]]="Current"),"Good Loan",IF(Table1[[#This Row],[loan_status]]=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"Fully Paid",Table1[[#This Row],[loan_status]]="Current"),"Good Loan",IF(Table1[[#This Row],[loan_status]]=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"Fully Paid",Table1[[#This Row],[loan_status]]="Current"),"Good Loan",IF(Table1[[#This Row],[loan_status]]=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"Fully Paid",Table1[[#This Row],[loan_status]]="Current"),"Good Loan",IF(Table1[[#This Row],[loan_status]]=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"Fully Paid",Table1[[#This Row],[loan_status]]="Current"),"Good Loan",IF(Table1[[#This Row],[loan_status]]=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"Fully Paid",Table1[[#This Row],[loan_status]]="Current"),"Good Loan",IF(Table1[[#This Row],[loan_status]]=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"Fully Paid",Table1[[#This Row],[loan_status]]="Current"),"Good Loan",IF(Table1[[#This Row],[loan_status]]=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"Fully Paid",Table1[[#This Row],[loan_status]]="Current"),"Good Loan",IF(Table1[[#This Row],[loan_status]]=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"Fully Paid",Table1[[#This Row],[loan_status]]="Current"),"Good Loan",IF(Table1[[#This Row],[loan_status]]=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"Fully Paid",Table1[[#This Row],[loan_status]]="Current"),"Good Loan",IF(Table1[[#This Row],[loan_status]]=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"Fully Paid",Table1[[#This Row],[loan_status]]="Current"),"Good Loan",IF(Table1[[#This Row],[loan_status]]=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"Fully Paid",Table1[[#This Row],[loan_status]]="Current"),"Good Loan",IF(Table1[[#This Row],[loan_status]]="Charged Off"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"Fully Paid",Table1[[#This Row],[loan_status]]="Current"),"Good Loan",IF(Table1[[#This Row],[loan_status]]=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"Fully Paid",Table1[[#This Row],[loan_status]]="Current"),"Good Loan",IF(Table1[[#This Row],[loan_status]]=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"Fully Paid",Table1[[#This Row],[loan_status]]="Current"),"Good Loan",IF(Table1[[#This Row],[loan_status]]=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"Fully Paid",Table1[[#This Row],[loan_status]]="Current"),"Good Loan",IF(Table1[[#This Row],[loan_status]]=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"Fully Paid",Table1[[#This Row],[loan_status]]="Current"),"Good Loan",IF(Table1[[#This Row],[loan_status]]=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"Fully Paid",Table1[[#This Row],[loan_status]]="Current"),"Good Loan",IF(Table1[[#This Row],[loan_status]]=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"Fully Paid",Table1[[#This Row],[loan_status]]="Current"),"Good Loan",IF(Table1[[#This Row],[loan_status]]=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"Fully Paid",Table1[[#This Row],[loan_status]]="Current"),"Good Loan",IF(Table1[[#This Row],[loan_status]]=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"Fully Paid",Table1[[#This Row],[loan_status]]="Current"),"Good Loan",IF(Table1[[#This Row],[loan_status]]=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"Fully Paid",Table1[[#This Row],[loan_status]]="Current"),"Good Loan",IF(Table1[[#This Row],[loan_status]]=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"Fully Paid",Table1[[#This Row],[loan_status]]="Current"),"Good Loan",IF(Table1[[#This Row],[loan_status]]=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"Fully Paid",Table1[[#This Row],[loan_status]]="Current"),"Good Loan",IF(Table1[[#This Row],[loan_status]]=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"Fully Paid",Table1[[#This Row],[loan_status]]="Current"),"Good Loan",IF(Table1[[#This Row],[loan_status]]=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"Fully Paid",Table1[[#This Row],[loan_status]]="Current"),"Good Loan",IF(Table1[[#This Row],[loan_status]]=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"Fully Paid",Table1[[#This Row],[loan_status]]="Current"),"Good Loan",IF(Table1[[#This Row],[loan_status]]=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"Fully Paid",Table1[[#This Row],[loan_status]]="Current"),"Good Loan",IF(Table1[[#This Row],[loan_status]]=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"Fully Paid",Table1[[#This Row],[loan_status]]="Current"),"Good Loan",IF(Table1[[#This Row],[loan_status]]=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"Fully Paid",Table1[[#This Row],[loan_status]]="Current"),"Good Loan",IF(Table1[[#This Row],[loan_status]]=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"Fully Paid",Table1[[#This Row],[loan_status]]="Current"),"Good Loan",IF(Table1[[#This Row],[loan_status]]=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"Fully Paid",Table1[[#This Row],[loan_status]]="Current"),"Good Loan",IF(Table1[[#This Row],[loan_status]]=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"Fully Paid",Table1[[#This Row],[loan_status]]="Current"),"Good Loan",IF(Table1[[#This Row],[loan_status]]="Charged Off"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"Fully Paid",Table1[[#This Row],[loan_status]]="Current"),"Good Loan",IF(Table1[[#This Row],[loan_status]]=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"Fully Paid",Table1[[#This Row],[loan_status]]="Current"),"Good Loan",IF(Table1[[#This Row],[loan_status]]=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"Fully Paid",Table1[[#This Row],[loan_status]]="Current"),"Good Loan",IF(Table1[[#This Row],[loan_status]]=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"Fully Paid",Table1[[#This Row],[loan_status]]="Current"),"Good Loan",IF(Table1[[#This Row],[loan_status]]=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"Fully Paid",Table1[[#This Row],[loan_status]]="Current"),"Good Loan",IF(Table1[[#This Row],[loan_status]]=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"Fully Paid",Table1[[#This Row],[loan_status]]="Current"),"Good Loan",IF(Table1[[#This Row],[loan_status]]=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"Fully Paid",Table1[[#This Row],[loan_status]]="Current"),"Good Loan",IF(Table1[[#This Row],[loan_status]]=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"Fully Paid",Table1[[#This Row],[loan_status]]="Current"),"Good Loan",IF(Table1[[#This Row],[loan_status]]=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"Fully Paid",Table1[[#This Row],[loan_status]]="Current"),"Good Loan",IF(Table1[[#This Row],[loan_status]]=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"Fully Paid",Table1[[#This Row],[loan_status]]="Current"),"Good Loan",IF(Table1[[#This Row],[loan_status]]=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"Fully Paid",Table1[[#This Row],[loan_status]]="Current"),"Good Loan",IF(Table1[[#This Row],[loan_status]]=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"Fully Paid",Table1[[#This Row],[loan_status]]="Current"),"Good Loan",IF(Table1[[#This Row],[loan_status]]=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"Fully Paid",Table1[[#This Row],[loan_status]]="Current"),"Good Loan",IF(Table1[[#This Row],[loan_status]]=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"Fully Paid",Table1[[#This Row],[loan_status]]="Current"),"Good Loan",IF(Table1[[#This Row],[loan_status]]=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"Fully Paid",Table1[[#This Row],[loan_status]]="Current"),"Good Loan",IF(Table1[[#This Row],[loan_status]]=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"Fully Paid",Table1[[#This Row],[loan_status]]="Current"),"Good Loan",IF(Table1[[#This Row],[loan_status]]=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"Fully Paid",Table1[[#This Row],[loan_status]]="Current"),"Good Loan",IF(Table1[[#This Row],[loan_status]]=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"Fully Paid",Table1[[#This Row],[loan_status]]="Current"),"Good Loan",IF(Table1[[#This Row],[loan_status]]=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"Fully Paid",Table1[[#This Row],[loan_status]]="Current"),"Good Loan",IF(Table1[[#This Row],[loan_status]]=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"Fully Paid",Table1[[#This Row],[loan_status]]="Current"),"Good Loan",IF(Table1[[#This Row],[loan_status]]=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"Fully Paid",Table1[[#This Row],[loan_status]]="Current"),"Good Loan",IF(Table1[[#This Row],[loan_status]]=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"Fully Paid",Table1[[#This Row],[loan_status]]="Current"),"Good Loan",IF(Table1[[#This Row],[loan_status]]=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"Fully Paid",Table1[[#This Row],[loan_status]]="Current"),"Good Loan",IF(Table1[[#This Row],[loan_status]]=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"Fully Paid",Table1[[#This Row],[loan_status]]="Current"),"Good Loan",IF(Table1[[#This Row],[loan_status]]=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"Fully Paid",Table1[[#This Row],[loan_status]]="Current"),"Good Loan",IF(Table1[[#This Row],[loan_status]]=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"Fully Paid",Table1[[#This Row],[loan_status]]="Current"),"Good Loan",IF(Table1[[#This Row],[loan_status]]=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"Fully Paid",Table1[[#This Row],[loan_status]]="Current"),"Good Loan",IF(Table1[[#This Row],[loan_status]]=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"Fully Paid",Table1[[#This Row],[loan_status]]="Current"),"Good Loan",IF(Table1[[#This Row],[loan_status]]=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"Fully Paid",Table1[[#This Row],[loan_status]]="Current"),"Good Loan",IF(Table1[[#This Row],[loan_status]]=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"Fully Paid",Table1[[#This Row],[loan_status]]="Current"),"Good Loan",IF(Table1[[#This Row],[loan_status]]=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"Fully Paid",Table1[[#This Row],[loan_status]]="Current"),"Good Loan",IF(Table1[[#This Row],[loan_status]]=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"Fully Paid",Table1[[#This Row],[loan_status]]="Current"),"Good Loan",IF(Table1[[#This Row],[loan_status]]=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"Fully Paid",Table1[[#This Row],[loan_status]]="Current"),"Good Loan",IF(Table1[[#This Row],[loan_status]]=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"Fully Paid",Table1[[#This Row],[loan_status]]="Current"),"Good Loan",IF(Table1[[#This Row],[loan_status]]=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"Fully Paid",Table1[[#This Row],[loan_status]]="Current"),"Good Loan",IF(Table1[[#This Row],[loan_status]]=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"Fully Paid",Table1[[#This Row],[loan_status]]="Current"),"Good Loan",IF(Table1[[#This Row],[loan_status]]=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"Fully Paid",Table1[[#This Row],[loan_status]]="Current"),"Good Loan",IF(Table1[[#This Row],[loan_status]]=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"Fully Paid",Table1[[#This Row],[loan_status]]="Current"),"Good Loan",IF(Table1[[#This Row],[loan_status]]="Charged Off"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"Fully Paid",Table1[[#This Row],[loan_status]]="Current"),"Good Loan",IF(Table1[[#This Row],[loan_status]]=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"Fully Paid",Table1[[#This Row],[loan_status]]="Current"),"Good Loan",IF(Table1[[#This Row],[loan_status]]=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"Fully Paid",Table1[[#This Row],[loan_status]]="Current"),"Good Loan",IF(Table1[[#This Row],[loan_status]]=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"Fully Paid",Table1[[#This Row],[loan_status]]="Current"),"Good Loan",IF(Table1[[#This Row],[loan_status]]=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"Fully Paid",Table1[[#This Row],[loan_status]]="Current"),"Good Loan",IF(Table1[[#This Row],[loan_status]]=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"Fully Paid",Table1[[#This Row],[loan_status]]="Current"),"Good Loan",IF(Table1[[#This Row],[loan_status]]=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"Fully Paid",Table1[[#This Row],[loan_status]]="Current"),"Good Loan",IF(Table1[[#This Row],[loan_status]]=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"Fully Paid",Table1[[#This Row],[loan_status]]="Current"),"Good Loan",IF(Table1[[#This Row],[loan_status]]=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"Fully Paid",Table1[[#This Row],[loan_status]]="Current"),"Good Loan",IF(Table1[[#This Row],[loan_status]]="Charged Off"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"Fully Paid",Table1[[#This Row],[loan_status]]="Current"),"Good Loan",IF(Table1[[#This Row],[loan_status]]=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"Fully Paid",Table1[[#This Row],[loan_status]]="Current"),"Good Loan",IF(Table1[[#This Row],[loan_status]]=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"Fully Paid",Table1[[#This Row],[loan_status]]="Current"),"Good Loan",IF(Table1[[#This Row],[loan_status]]=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"Fully Paid",Table1[[#This Row],[loan_status]]="Current"),"Good Loan",IF(Table1[[#This Row],[loan_status]]=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"Fully Paid",Table1[[#This Row],[loan_status]]="Current"),"Good Loan",IF(Table1[[#This Row],[loan_status]]=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"Fully Paid",Table1[[#This Row],[loan_status]]="Current"),"Good Loan",IF(Table1[[#This Row],[loan_status]]=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"Fully Paid",Table1[[#This Row],[loan_status]]="Current"),"Good Loan",IF(Table1[[#This Row],[loan_status]]="Charged Off"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"Fully Paid",Table1[[#This Row],[loan_status]]="Current"),"Good Loan",IF(Table1[[#This Row],[loan_status]]=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"Fully Paid",Table1[[#This Row],[loan_status]]="Current"),"Good Loan",IF(Table1[[#This Row],[loan_status]]=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"Fully Paid",Table1[[#This Row],[loan_status]]="Current"),"Good Loan",IF(Table1[[#This Row],[loan_status]]=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"Fully Paid",Table1[[#This Row],[loan_status]]="Current"),"Good Loan",IF(Table1[[#This Row],[loan_status]]=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"Fully Paid",Table1[[#This Row],[loan_status]]="Current"),"Good Loan",IF(Table1[[#This Row],[loan_status]]=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"Fully Paid",Table1[[#This Row],[loan_status]]="Current"),"Good Loan",IF(Table1[[#This Row],[loan_status]]=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"Fully Paid",Table1[[#This Row],[loan_status]]="Current"),"Good Loan",IF(Table1[[#This Row],[loan_status]]=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"Fully Paid",Table1[[#This Row],[loan_status]]="Current"),"Good Loan",IF(Table1[[#This Row],[loan_status]]=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"Fully Paid",Table1[[#This Row],[loan_status]]="Current"),"Good Loan",IF(Table1[[#This Row],[loan_status]]="Charged Off"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"Fully Paid",Table1[[#This Row],[loan_status]]="Current"),"Good Loan",IF(Table1[[#This Row],[loan_status]]=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"Fully Paid",Table1[[#This Row],[loan_status]]="Current"),"Good Loan",IF(Table1[[#This Row],[loan_status]]=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"Fully Paid",Table1[[#This Row],[loan_status]]="Current"),"Good Loan",IF(Table1[[#This Row],[loan_status]]=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"Fully Paid",Table1[[#This Row],[loan_status]]="Current"),"Good Loan",IF(Table1[[#This Row],[loan_status]]=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"Fully Paid",Table1[[#This Row],[loan_status]]="Current"),"Good Loan",IF(Table1[[#This Row],[loan_status]]=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"Fully Paid",Table1[[#This Row],[loan_status]]="Current"),"Good Loan",IF(Table1[[#This Row],[loan_status]]=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"Fully Paid",Table1[[#This Row],[loan_status]]="Current"),"Good Loan",IF(Table1[[#This Row],[loan_status]]=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"Fully Paid",Table1[[#This Row],[loan_status]]="Current"),"Good Loan",IF(Table1[[#This Row],[loan_status]]=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"Fully Paid",Table1[[#This Row],[loan_status]]="Current"),"Good Loan",IF(Table1[[#This Row],[loan_status]]=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"Fully Paid",Table1[[#This Row],[loan_status]]="Current"),"Good Loan",IF(Table1[[#This Row],[loan_status]]=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"Fully Paid",Table1[[#This Row],[loan_status]]="Current"),"Good Loan",IF(Table1[[#This Row],[loan_status]]=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"Fully Paid",Table1[[#This Row],[loan_status]]="Current"),"Good Loan",IF(Table1[[#This Row],[loan_status]]=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"Fully Paid",Table1[[#This Row],[loan_status]]="Current"),"Good Loan",IF(Table1[[#This Row],[loan_status]]=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"Fully Paid",Table1[[#This Row],[loan_status]]="Current"),"Good Loan",IF(Table1[[#This Row],[loan_status]]=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"Fully Paid",Table1[[#This Row],[loan_status]]="Current"),"Good Loan",IF(Table1[[#This Row],[loan_status]]=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"Fully Paid",Table1[[#This Row],[loan_status]]="Current"),"Good Loan",IF(Table1[[#This Row],[loan_status]]=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"Fully Paid",Table1[[#This Row],[loan_status]]="Current"),"Good Loan",IF(Table1[[#This Row],[loan_status]]=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"Fully Paid",Table1[[#This Row],[loan_status]]="Current"),"Good Loan",IF(Table1[[#This Row],[loan_status]]=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"Fully Paid",Table1[[#This Row],[loan_status]]="Current"),"Good Loan",IF(Table1[[#This Row],[loan_status]]=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"Fully Paid",Table1[[#This Row],[loan_status]]="Current"),"Good Loan",IF(Table1[[#This Row],[loan_status]]=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"Fully Paid",Table1[[#This Row],[loan_status]]="Current"),"Good Loan",IF(Table1[[#This Row],[loan_status]]=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"Fully Paid",Table1[[#This Row],[loan_status]]="Current"),"Good Loan",IF(Table1[[#This Row],[loan_status]]=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"Fully Paid",Table1[[#This Row],[loan_status]]="Current"),"Good Loan",IF(Table1[[#This Row],[loan_status]]=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"Fully Paid",Table1[[#This Row],[loan_status]]="Current"),"Good Loan",IF(Table1[[#This Row],[loan_status]]=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"Fully Paid",Table1[[#This Row],[loan_status]]="Current"),"Good Loan",IF(Table1[[#This Row],[loan_status]]=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"Fully Paid",Table1[[#This Row],[loan_status]]="Current"),"Good Loan",IF(Table1[[#This Row],[loan_status]]=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"Fully Paid",Table1[[#This Row],[loan_status]]="Current"),"Good Loan",IF(Table1[[#This Row],[loan_status]]=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"Fully Paid",Table1[[#This Row],[loan_status]]="Current"),"Good Loan",IF(Table1[[#This Row],[loan_status]]=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"Fully Paid",Table1[[#This Row],[loan_status]]="Current"),"Good Loan",IF(Table1[[#This Row],[loan_status]]=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"Fully Paid",Table1[[#This Row],[loan_status]]="Current"),"Good Loan",IF(Table1[[#This Row],[loan_status]]=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"Fully Paid",Table1[[#This Row],[loan_status]]="Current"),"Good Loan",IF(Table1[[#This Row],[loan_status]]=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"Fully Paid",Table1[[#This Row],[loan_status]]="Current"),"Good Loan",IF(Table1[[#This Row],[loan_status]]=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"Fully Paid",Table1[[#This Row],[loan_status]]="Current"),"Good Loan",IF(Table1[[#This Row],[loan_status]]=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"Fully Paid",Table1[[#This Row],[loan_status]]="Current"),"Good Loan",IF(Table1[[#This Row],[loan_status]]=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"Fully Paid",Table1[[#This Row],[loan_status]]="Current"),"Good Loan",IF(Table1[[#This Row],[loan_status]]=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"Fully Paid",Table1[[#This Row],[loan_status]]="Current"),"Good Loan",IF(Table1[[#This Row],[loan_status]]=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"Fully Paid",Table1[[#This Row],[loan_status]]="Current"),"Good Loan",IF(Table1[[#This Row],[loan_status]]=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"Fully Paid",Table1[[#This Row],[loan_status]]="Current"),"Good Loan",IF(Table1[[#This Row],[loan_status]]=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"Fully Paid",Table1[[#This Row],[loan_status]]="Current"),"Good Loan",IF(Table1[[#This Row],[loan_status]]=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"Fully Paid",Table1[[#This Row],[loan_status]]="Current"),"Good Loan",IF(Table1[[#This Row],[loan_status]]=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"Fully Paid",Table1[[#This Row],[loan_status]]="Current"),"Good Loan",IF(Table1[[#This Row],[loan_status]]=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"Fully Paid",Table1[[#This Row],[loan_status]]="Current"),"Good Loan",IF(Table1[[#This Row],[loan_status]]=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"Fully Paid",Table1[[#This Row],[loan_status]]="Current"),"Good Loan",IF(Table1[[#This Row],[loan_status]]=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"Fully Paid",Table1[[#This Row],[loan_status]]="Current"),"Good Loan",IF(Table1[[#This Row],[loan_status]]=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"Fully Paid",Table1[[#This Row],[loan_status]]="Current"),"Good Loan",IF(Table1[[#This Row],[loan_status]]=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"Fully Paid",Table1[[#This Row],[loan_status]]="Current"),"Good Loan",IF(Table1[[#This Row],[loan_status]]=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"Fully Paid",Table1[[#This Row],[loan_status]]="Current"),"Good Loan",IF(Table1[[#This Row],[loan_status]]=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"Fully Paid",Table1[[#This Row],[loan_status]]="Current"),"Good Loan",IF(Table1[[#This Row],[loan_status]]=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"Fully Paid",Table1[[#This Row],[loan_status]]="Current"),"Good Loan",IF(Table1[[#This Row],[loan_status]]=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"Fully Paid",Table1[[#This Row],[loan_status]]="Current"),"Good Loan",IF(Table1[[#This Row],[loan_status]]=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"Fully Paid",Table1[[#This Row],[loan_status]]="Current"),"Good Loan",IF(Table1[[#This Row],[loan_status]]=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"Fully Paid",Table1[[#This Row],[loan_status]]="Current"),"Good Loan",IF(Table1[[#This Row],[loan_status]]=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"Fully Paid",Table1[[#This Row],[loan_status]]="Current"),"Good Loan",IF(Table1[[#This Row],[loan_status]]=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"Fully Paid",Table1[[#This Row],[loan_status]]="Current"),"Good Loan",IF(Table1[[#This Row],[loan_status]]=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"Fully Paid",Table1[[#This Row],[loan_status]]="Current"),"Good Loan",IF(Table1[[#This Row],[loan_status]]=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"Fully Paid",Table1[[#This Row],[loan_status]]="Current"),"Good Loan",IF(Table1[[#This Row],[loan_status]]=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"Fully Paid",Table1[[#This Row],[loan_status]]="Current"),"Good Loan",IF(Table1[[#This Row],[loan_status]]=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"Fully Paid",Table1[[#This Row],[loan_status]]="Current"),"Good Loan",IF(Table1[[#This Row],[loan_status]]=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"Fully Paid",Table1[[#This Row],[loan_status]]="Current"),"Good Loan",IF(Table1[[#This Row],[loan_status]]=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"Fully Paid",Table1[[#This Row],[loan_status]]="Current"),"Good Loan",IF(Table1[[#This Row],[loan_status]]=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"Fully Paid",Table1[[#This Row],[loan_status]]="Current"),"Good Loan",IF(Table1[[#This Row],[loan_status]]=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"Fully Paid",Table1[[#This Row],[loan_status]]="Current"),"Good Loan",IF(Table1[[#This Row],[loan_status]]=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"Fully Paid",Table1[[#This Row],[loan_status]]="Current"),"Good Loan",IF(Table1[[#This Row],[loan_status]]=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"Fully Paid",Table1[[#This Row],[loan_status]]="Current"),"Good Loan",IF(Table1[[#This Row],[loan_status]]=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"Fully Paid",Table1[[#This Row],[loan_status]]="Current"),"Good Loan",IF(Table1[[#This Row],[loan_status]]=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"Fully Paid",Table1[[#This Row],[loan_status]]="Current"),"Good Loan",IF(Table1[[#This Row],[loan_status]]=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"Fully Paid",Table1[[#This Row],[loan_status]]="Current"),"Good Loan",IF(Table1[[#This Row],[loan_status]]=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"Fully Paid",Table1[[#This Row],[loan_status]]="Current"),"Good Loan",IF(Table1[[#This Row],[loan_status]]=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"Fully Paid",Table1[[#This Row],[loan_status]]="Current"),"Good Loan",IF(Table1[[#This Row],[loan_status]]=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"Fully Paid",Table1[[#This Row],[loan_status]]="Current"),"Good Loan",IF(Table1[[#This Row],[loan_status]]=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"Fully Paid",Table1[[#This Row],[loan_status]]="Current"),"Good Loan",IF(Table1[[#This Row],[loan_status]]=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"Fully Paid",Table1[[#This Row],[loan_status]]="Current"),"Good Loan",IF(Table1[[#This Row],[loan_status]]=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"Fully Paid",Table1[[#This Row],[loan_status]]="Current"),"Good Loan",IF(Table1[[#This Row],[loan_status]]=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"Fully Paid",Table1[[#This Row],[loan_status]]="Current"),"Good Loan",IF(Table1[[#This Row],[loan_status]]=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"Fully Paid",Table1[[#This Row],[loan_status]]="Current"),"Good Loan",IF(Table1[[#This Row],[loan_status]]=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"Fully Paid",Table1[[#This Row],[loan_status]]="Current"),"Good Loan",IF(Table1[[#This Row],[loan_status]]=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"Fully Paid",Table1[[#This Row],[loan_status]]="Current"),"Good Loan",IF(Table1[[#This Row],[loan_status]]=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"Fully Paid",Table1[[#This Row],[loan_status]]="Current"),"Good Loan",IF(Table1[[#This Row],[loan_status]]=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"Fully Paid",Table1[[#This Row],[loan_status]]="Current"),"Good Loan",IF(Table1[[#This Row],[loan_status]]=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"Fully Paid",Table1[[#This Row],[loan_status]]="Current"),"Good Loan",IF(Table1[[#This Row],[loan_status]]=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"Fully Paid",Table1[[#This Row],[loan_status]]="Current"),"Good Loan",IF(Table1[[#This Row],[loan_status]]=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"Fully Paid",Table1[[#This Row],[loan_status]]="Current"),"Good Loan",IF(Table1[[#This Row],[loan_status]]=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"Fully Paid",Table1[[#This Row],[loan_status]]="Current"),"Good Loan",IF(Table1[[#This Row],[loan_status]]=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"Fully Paid",Table1[[#This Row],[loan_status]]="Current"),"Good Loan",IF(Table1[[#This Row],[loan_status]]=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"Fully Paid",Table1[[#This Row],[loan_status]]="Current"),"Good Loan",IF(Table1[[#This Row],[loan_status]]=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"Fully Paid",Table1[[#This Row],[loan_status]]="Current"),"Good Loan",IF(Table1[[#This Row],[loan_status]]=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"Fully Paid",Table1[[#This Row],[loan_status]]="Current"),"Good Loan",IF(Table1[[#This Row],[loan_status]]=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"Fully Paid",Table1[[#This Row],[loan_status]]="Current"),"Good Loan",IF(Table1[[#This Row],[loan_status]]=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"Fully Paid",Table1[[#This Row],[loan_status]]="Current"),"Good Loan",IF(Table1[[#This Row],[loan_status]]=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"Fully Paid",Table1[[#This Row],[loan_status]]="Current"),"Good Loan",IF(Table1[[#This Row],[loan_status]]=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"Fully Paid",Table1[[#This Row],[loan_status]]="Current"),"Good Loan",IF(Table1[[#This Row],[loan_status]]=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"Fully Paid",Table1[[#This Row],[loan_status]]="Current"),"Good Loan",IF(Table1[[#This Row],[loan_status]]=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"Fully Paid",Table1[[#This Row],[loan_status]]="Current"),"Good Loan",IF(Table1[[#This Row],[loan_status]]=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"Fully Paid",Table1[[#This Row],[loan_status]]="Current"),"Good Loan",IF(Table1[[#This Row],[loan_status]]=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"Fully Paid",Table1[[#This Row],[loan_status]]="Current"),"Good Loan",IF(Table1[[#This Row],[loan_status]]=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"Fully Paid",Table1[[#This Row],[loan_status]]="Current"),"Good Loan",IF(Table1[[#This Row],[loan_status]]=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"Fully Paid",Table1[[#This Row],[loan_status]]="Current"),"Good Loan",IF(Table1[[#This Row],[loan_status]]=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"Fully Paid",Table1[[#This Row],[loan_status]]="Current"),"Good Loan",IF(Table1[[#This Row],[loan_status]]=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"Fully Paid",Table1[[#This Row],[loan_status]]="Current"),"Good Loan",IF(Table1[[#This Row],[loan_status]]=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"Fully Paid",Table1[[#This Row],[loan_status]]="Current"),"Good Loan",IF(Table1[[#This Row],[loan_status]]=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"Fully Paid",Table1[[#This Row],[loan_status]]="Current"),"Good Loan",IF(Table1[[#This Row],[loan_status]]=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"Fully Paid",Table1[[#This Row],[loan_status]]="Current"),"Good Loan",IF(Table1[[#This Row],[loan_status]]=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"Fully Paid",Table1[[#This Row],[loan_status]]="Current"),"Good Loan",IF(Table1[[#This Row],[loan_status]]=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"Fully Paid",Table1[[#This Row],[loan_status]]="Current"),"Good Loan",IF(Table1[[#This Row],[loan_status]]=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"Fully Paid",Table1[[#This Row],[loan_status]]="Current"),"Good Loan",IF(Table1[[#This Row],[loan_status]]=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"Fully Paid",Table1[[#This Row],[loan_status]]="Current"),"Good Loan",IF(Table1[[#This Row],[loan_status]]=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"Fully Paid",Table1[[#This Row],[loan_status]]="Current"),"Good Loan",IF(Table1[[#This Row],[loan_status]]=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"Fully Paid",Table1[[#This Row],[loan_status]]="Current"),"Good Loan",IF(Table1[[#This Row],[loan_status]]=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"Fully Paid",Table1[[#This Row],[loan_status]]="Current"),"Good Loan",IF(Table1[[#This Row],[loan_status]]=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"Fully Paid",Table1[[#This Row],[loan_status]]="Current"),"Good Loan",IF(Table1[[#This Row],[loan_status]]=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"Fully Paid",Table1[[#This Row],[loan_status]]="Current"),"Good Loan",IF(Table1[[#This Row],[loan_status]]=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"Fully Paid",Table1[[#This Row],[loan_status]]="Current"),"Good Loan",IF(Table1[[#This Row],[loan_status]]=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"Fully Paid",Table1[[#This Row],[loan_status]]="Current"),"Good Loan",IF(Table1[[#This Row],[loan_status]]=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"Fully Paid",Table1[[#This Row],[loan_status]]="Current"),"Good Loan",IF(Table1[[#This Row],[loan_status]]=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"Fully Paid",Table1[[#This Row],[loan_status]]="Current"),"Good Loan",IF(Table1[[#This Row],[loan_status]]=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"Fully Paid",Table1[[#This Row],[loan_status]]="Current"),"Good Loan",IF(Table1[[#This Row],[loan_status]]=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"Fully Paid",Table1[[#This Row],[loan_status]]="Current"),"Good Loan",IF(Table1[[#This Row],[loan_status]]=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"Fully Paid",Table1[[#This Row],[loan_status]]="Current"),"Good Loan",IF(Table1[[#This Row],[loan_status]]=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"Fully Paid",Table1[[#This Row],[loan_status]]="Current"),"Good Loan",IF(Table1[[#This Row],[loan_status]]=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"Fully Paid",Table1[[#This Row],[loan_status]]="Current"),"Good Loan",IF(Table1[[#This Row],[loan_status]]=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"Fully Paid",Table1[[#This Row],[loan_status]]="Current"),"Good Loan",IF(Table1[[#This Row],[loan_status]]=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"Fully Paid",Table1[[#This Row],[loan_status]]="Current"),"Good Loan",IF(Table1[[#This Row],[loan_status]]=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"Fully Paid",Table1[[#This Row],[loan_status]]="Current"),"Good Loan",IF(Table1[[#This Row],[loan_status]]=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"Fully Paid",Table1[[#This Row],[loan_status]]="Current"),"Good Loan",IF(Table1[[#This Row],[loan_status]]=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"Fully Paid",Table1[[#This Row],[loan_status]]="Current"),"Good Loan",IF(Table1[[#This Row],[loan_status]]=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"Fully Paid",Table1[[#This Row],[loan_status]]="Current"),"Good Loan",IF(Table1[[#This Row],[loan_status]]=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"Fully Paid",Table1[[#This Row],[loan_status]]="Current"),"Good Loan",IF(Table1[[#This Row],[loan_status]]=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"Fully Paid",Table1[[#This Row],[loan_status]]="Current"),"Good Loan",IF(Table1[[#This Row],[loan_status]]=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"Fully Paid",Table1[[#This Row],[loan_status]]="Current"),"Good Loan",IF(Table1[[#This Row],[loan_status]]=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"Fully Paid",Table1[[#This Row],[loan_status]]="Current"),"Good Loan",IF(Table1[[#This Row],[loan_status]]=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"Fully Paid",Table1[[#This Row],[loan_status]]="Current"),"Good Loan",IF(Table1[[#This Row],[loan_status]]=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"Fully Paid",Table1[[#This Row],[loan_status]]="Current"),"Good Loan",IF(Table1[[#This Row],[loan_status]]=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"Fully Paid",Table1[[#This Row],[loan_status]]="Current"),"Good Loan",IF(Table1[[#This Row],[loan_status]]=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"Fully Paid",Table1[[#This Row],[loan_status]]="Current"),"Good Loan",IF(Table1[[#This Row],[loan_status]]=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"Fully Paid",Table1[[#This Row],[loan_status]]="Current"),"Good Loan",IF(Table1[[#This Row],[loan_status]]=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"Fully Paid",Table1[[#This Row],[loan_status]]="Current"),"Good Loan",IF(Table1[[#This Row],[loan_status]]=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"Fully Paid",Table1[[#This Row],[loan_status]]="Current"),"Good Loan",IF(Table1[[#This Row],[loan_status]]=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"Fully Paid",Table1[[#This Row],[loan_status]]="Current"),"Good Loan",IF(Table1[[#This Row],[loan_status]]=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"Fully Paid",Table1[[#This Row],[loan_status]]="Current"),"Good Loan",IF(Table1[[#This Row],[loan_status]]=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"Fully Paid",Table1[[#This Row],[loan_status]]="Current"),"Good Loan",IF(Table1[[#This Row],[loan_status]]=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"Fully Paid",Table1[[#This Row],[loan_status]]="Current"),"Good Loan",IF(Table1[[#This Row],[loan_status]]=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"Fully Paid",Table1[[#This Row],[loan_status]]="Current"),"Good Loan",IF(Table1[[#This Row],[loan_status]]=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"Fully Paid",Table1[[#This Row],[loan_status]]="Current"),"Good Loan",IF(Table1[[#This Row],[loan_status]]=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"Fully Paid",Table1[[#This Row],[loan_status]]="Current"),"Good Loan",IF(Table1[[#This Row],[loan_status]]=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"Fully Paid",Table1[[#This Row],[loan_status]]="Current"),"Good Loan",IF(Table1[[#This Row],[loan_status]]=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"Fully Paid",Table1[[#This Row],[loan_status]]="Current"),"Good Loan",IF(Table1[[#This Row],[loan_status]]=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"Fully Paid",Table1[[#This Row],[loan_status]]="Current"),"Good Loan",IF(Table1[[#This Row],[loan_status]]=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"Fully Paid",Table1[[#This Row],[loan_status]]="Current"),"Good Loan",IF(Table1[[#This Row],[loan_status]]=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"Fully Paid",Table1[[#This Row],[loan_status]]="Current"),"Good Loan",IF(Table1[[#This Row],[loan_status]]=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"Fully Paid",Table1[[#This Row],[loan_status]]="Current"),"Good Loan",IF(Table1[[#This Row],[loan_status]]=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"Fully Paid",Table1[[#This Row],[loan_status]]="Current"),"Good Loan",IF(Table1[[#This Row],[loan_status]]=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"Fully Paid",Table1[[#This Row],[loan_status]]="Current"),"Good Loan",IF(Table1[[#This Row],[loan_status]]=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"Fully Paid",Table1[[#This Row],[loan_status]]="Current"),"Good Loan",IF(Table1[[#This Row],[loan_status]]=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"Fully Paid",Table1[[#This Row],[loan_status]]="Current"),"Good Loan",IF(Table1[[#This Row],[loan_status]]=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"Fully Paid",Table1[[#This Row],[loan_status]]="Current"),"Good Loan",IF(Table1[[#This Row],[loan_status]]=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"Fully Paid",Table1[[#This Row],[loan_status]]="Current"),"Good Loan",IF(Table1[[#This Row],[loan_status]]=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"Fully Paid",Table1[[#This Row],[loan_status]]="Current"),"Good Loan",IF(Table1[[#This Row],[loan_status]]=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"Fully Paid",Table1[[#This Row],[loan_status]]="Current"),"Good Loan",IF(Table1[[#This Row],[loan_status]]=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"Fully Paid",Table1[[#This Row],[loan_status]]="Current"),"Good Loan",IF(Table1[[#This Row],[loan_status]]=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"Fully Paid",Table1[[#This Row],[loan_status]]="Current"),"Good Loan",IF(Table1[[#This Row],[loan_status]]=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"Fully Paid",Table1[[#This Row],[loan_status]]="Current"),"Good Loan",IF(Table1[[#This Row],[loan_status]]=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"Fully Paid",Table1[[#This Row],[loan_status]]="Current"),"Good Loan",IF(Table1[[#This Row],[loan_status]]=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"Fully Paid",Table1[[#This Row],[loan_status]]="Current"),"Good Loan",IF(Table1[[#This Row],[loan_status]]=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"Fully Paid",Table1[[#This Row],[loan_status]]="Current"),"Good Loan",IF(Table1[[#This Row],[loan_status]]=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"Fully Paid",Table1[[#This Row],[loan_status]]="Current"),"Good Loan",IF(Table1[[#This Row],[loan_status]]=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"Fully Paid",Table1[[#This Row],[loan_status]]="Current"),"Good Loan",IF(Table1[[#This Row],[loan_status]]=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"Fully Paid",Table1[[#This Row],[loan_status]]="Current"),"Good Loan",IF(Table1[[#This Row],[loan_status]]=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"Fully Paid",Table1[[#This Row],[loan_status]]="Current"),"Good Loan",IF(Table1[[#This Row],[loan_status]]=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"Fully Paid",Table1[[#This Row],[loan_status]]="Current"),"Good Loan",IF(Table1[[#This Row],[loan_status]]=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"Fully Paid",Table1[[#This Row],[loan_status]]="Current"),"Good Loan",IF(Table1[[#This Row],[loan_status]]=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"Fully Paid",Table1[[#This Row],[loan_status]]="Current"),"Good Loan",IF(Table1[[#This Row],[loan_status]]=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"Fully Paid",Table1[[#This Row],[loan_status]]="Current"),"Good Loan",IF(Table1[[#This Row],[loan_status]]=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"Fully Paid",Table1[[#This Row],[loan_status]]="Current"),"Good Loan",IF(Table1[[#This Row],[loan_status]]=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"Fully Paid",Table1[[#This Row],[loan_status]]="Current"),"Good Loan",IF(Table1[[#This Row],[loan_status]]=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"Fully Paid",Table1[[#This Row],[loan_status]]="Current"),"Good Loan",IF(Table1[[#This Row],[loan_status]]=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"Fully Paid",Table1[[#This Row],[loan_status]]="Current"),"Good Loan",IF(Table1[[#This Row],[loan_status]]=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"Fully Paid",Table1[[#This Row],[loan_status]]="Current"),"Good Loan",IF(Table1[[#This Row],[loan_status]]=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"Fully Paid",Table1[[#This Row],[loan_status]]="Current"),"Good Loan",IF(Table1[[#This Row],[loan_status]]=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"Fully Paid",Table1[[#This Row],[loan_status]]="Current"),"Good Loan",IF(Table1[[#This Row],[loan_status]]=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"Fully Paid",Table1[[#This Row],[loan_status]]="Current"),"Good Loan",IF(Table1[[#This Row],[loan_status]]=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"Fully Paid",Table1[[#This Row],[loan_status]]="Current"),"Good Loan",IF(Table1[[#This Row],[loan_status]]=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"Fully Paid",Table1[[#This Row],[loan_status]]="Current"),"Good Loan",IF(Table1[[#This Row],[loan_status]]=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"Fully Paid",Table1[[#This Row],[loan_status]]="Current"),"Good Loan",IF(Table1[[#This Row],[loan_status]]=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"Fully Paid",Table1[[#This Row],[loan_status]]="Current"),"Good Loan",IF(Table1[[#This Row],[loan_status]]=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"Fully Paid",Table1[[#This Row],[loan_status]]="Current"),"Good Loan",IF(Table1[[#This Row],[loan_status]]=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"Fully Paid",Table1[[#This Row],[loan_status]]="Current"),"Good Loan",IF(Table1[[#This Row],[loan_status]]=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"Fully Paid",Table1[[#This Row],[loan_status]]="Current"),"Good Loan",IF(Table1[[#This Row],[loan_status]]=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"Fully Paid",Table1[[#This Row],[loan_status]]="Current"),"Good Loan",IF(Table1[[#This Row],[loan_status]]=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"Fully Paid",Table1[[#This Row],[loan_status]]="Current"),"Good Loan",IF(Table1[[#This Row],[loan_status]]=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"Fully Paid",Table1[[#This Row],[loan_status]]="Current"),"Good Loan",IF(Table1[[#This Row],[loan_status]]=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"Fully Paid",Table1[[#This Row],[loan_status]]="Current"),"Good Loan",IF(Table1[[#This Row],[loan_status]]=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"Fully Paid",Table1[[#This Row],[loan_status]]="Current"),"Good Loan",IF(Table1[[#This Row],[loan_status]]=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"Fully Paid",Table1[[#This Row],[loan_status]]="Current"),"Good Loan",IF(Table1[[#This Row],[loan_status]]=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"Fully Paid",Table1[[#This Row],[loan_status]]="Current"),"Good Loan",IF(Table1[[#This Row],[loan_status]]=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"Fully Paid",Table1[[#This Row],[loan_status]]="Current"),"Good Loan",IF(Table1[[#This Row],[loan_status]]=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"Fully Paid",Table1[[#This Row],[loan_status]]="Current"),"Good Loan",IF(Table1[[#This Row],[loan_status]]=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"Fully Paid",Table1[[#This Row],[loan_status]]="Current"),"Good Loan",IF(Table1[[#This Row],[loan_status]]=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"Fully Paid",Table1[[#This Row],[loan_status]]="Current"),"Good Loan",IF(Table1[[#This Row],[loan_status]]=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"Fully Paid",Table1[[#This Row],[loan_status]]="Current"),"Good Loan",IF(Table1[[#This Row],[loan_status]]=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"Fully Paid",Table1[[#This Row],[loan_status]]="Current"),"Good Loan",IF(Table1[[#This Row],[loan_status]]=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"Fully Paid",Table1[[#This Row],[loan_status]]="Current"),"Good Loan",IF(Table1[[#This Row],[loan_status]]=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"Fully Paid",Table1[[#This Row],[loan_status]]="Current"),"Good Loan",IF(Table1[[#This Row],[loan_status]]=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"Fully Paid",Table1[[#This Row],[loan_status]]="Current"),"Good Loan",IF(Table1[[#This Row],[loan_status]]=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"Fully Paid",Table1[[#This Row],[loan_status]]="Current"),"Good Loan",IF(Table1[[#This Row],[loan_status]]=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"Fully Paid",Table1[[#This Row],[loan_status]]="Current"),"Good Loan",IF(Table1[[#This Row],[loan_status]]=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"Fully Paid",Table1[[#This Row],[loan_status]]="Current"),"Good Loan",IF(Table1[[#This Row],[loan_status]]=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"Fully Paid",Table1[[#This Row],[loan_status]]="Current"),"Good Loan",IF(Table1[[#This Row],[loan_status]]=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"Fully Paid",Table1[[#This Row],[loan_status]]="Current"),"Good Loan",IF(Table1[[#This Row],[loan_status]]=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"Fully Paid",Table1[[#This Row],[loan_status]]="Current"),"Good Loan",IF(Table1[[#This Row],[loan_status]]=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"Fully Paid",Table1[[#This Row],[loan_status]]="Current"),"Good Loan",IF(Table1[[#This Row],[loan_status]]=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"Fully Paid",Table1[[#This Row],[loan_status]]="Current"),"Good Loan",IF(Table1[[#This Row],[loan_status]]=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"Fully Paid",Table1[[#This Row],[loan_status]]="Current"),"Good Loan",IF(Table1[[#This Row],[loan_status]]=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"Fully Paid",Table1[[#This Row],[loan_status]]="Current"),"Good Loan",IF(Table1[[#This Row],[loan_status]]=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"Fully Paid",Table1[[#This Row],[loan_status]]="Current"),"Good Loan",IF(Table1[[#This Row],[loan_status]]=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"Fully Paid",Table1[[#This Row],[loan_status]]="Current"),"Good Loan",IF(Table1[[#This Row],[loan_status]]=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"Fully Paid",Table1[[#This Row],[loan_status]]="Current"),"Good Loan",IF(Table1[[#This Row],[loan_status]]=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"Fully Paid",Table1[[#This Row],[loan_status]]="Current"),"Good Loan",IF(Table1[[#This Row],[loan_status]]=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"Fully Paid",Table1[[#This Row],[loan_status]]="Current"),"Good Loan",IF(Table1[[#This Row],[loan_status]]=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"Fully Paid",Table1[[#This Row],[loan_status]]="Current"),"Good Loan",IF(Table1[[#This Row],[loan_status]]=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"Fully Paid",Table1[[#This Row],[loan_status]]="Current"),"Good Loan",IF(Table1[[#This Row],[loan_status]]=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"Fully Paid",Table1[[#This Row],[loan_status]]="Current"),"Good Loan",IF(Table1[[#This Row],[loan_status]]=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"Fully Paid",Table1[[#This Row],[loan_status]]="Current"),"Good Loan",IF(Table1[[#This Row],[loan_status]]=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"Fully Paid",Table1[[#This Row],[loan_status]]="Current"),"Good Loan",IF(Table1[[#This Row],[loan_status]]=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"Fully Paid",Table1[[#This Row],[loan_status]]="Current"),"Good Loan",IF(Table1[[#This Row],[loan_status]]=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"Fully Paid",Table1[[#This Row],[loan_status]]="Current"),"Good Loan",IF(Table1[[#This Row],[loan_status]]=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"Fully Paid",Table1[[#This Row],[loan_status]]="Current"),"Good Loan",IF(Table1[[#This Row],[loan_status]]=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"Fully Paid",Table1[[#This Row],[loan_status]]="Current"),"Good Loan",IF(Table1[[#This Row],[loan_status]]=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"Fully Paid",Table1[[#This Row],[loan_status]]="Current"),"Good Loan",IF(Table1[[#This Row],[loan_status]]=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"Fully Paid",Table1[[#This Row],[loan_status]]="Current"),"Good Loan",IF(Table1[[#This Row],[loan_status]]=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"Fully Paid",Table1[[#This Row],[loan_status]]="Current"),"Good Loan",IF(Table1[[#This Row],[loan_status]]=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"Fully Paid",Table1[[#This Row],[loan_status]]="Current"),"Good Loan",IF(Table1[[#This Row],[loan_status]]=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"Fully Paid",Table1[[#This Row],[loan_status]]="Current"),"Good Loan",IF(Table1[[#This Row],[loan_status]]=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"Fully Paid",Table1[[#This Row],[loan_status]]="Current"),"Good Loan",IF(Table1[[#This Row],[loan_status]]=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"Fully Paid",Table1[[#This Row],[loan_status]]="Current"),"Good Loan",IF(Table1[[#This Row],[loan_status]]=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"Fully Paid",Table1[[#This Row],[loan_status]]="Current"),"Good Loan",IF(Table1[[#This Row],[loan_status]]=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"Fully Paid",Table1[[#This Row],[loan_status]]="Current"),"Good Loan",IF(Table1[[#This Row],[loan_status]]=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"Fully Paid",Table1[[#This Row],[loan_status]]="Current"),"Good Loan",IF(Table1[[#This Row],[loan_status]]=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"Fully Paid",Table1[[#This Row],[loan_status]]="Current"),"Good Loan",IF(Table1[[#This Row],[loan_status]]=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"Fully Paid",Table1[[#This Row],[loan_status]]="Current"),"Good Loan",IF(Table1[[#This Row],[loan_status]]=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"Fully Paid",Table1[[#This Row],[loan_status]]="Current"),"Good Loan",IF(Table1[[#This Row],[loan_status]]=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"Fully Paid",Table1[[#This Row],[loan_status]]="Current"),"Good Loan",IF(Table1[[#This Row],[loan_status]]=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"Fully Paid",Table1[[#This Row],[loan_status]]="Current"),"Good Loan",IF(Table1[[#This Row],[loan_status]]=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"Fully Paid",Table1[[#This Row],[loan_status]]="Current"),"Good Loan",IF(Table1[[#This Row],[loan_status]]=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"Fully Paid",Table1[[#This Row],[loan_status]]="Current"),"Good Loan",IF(Table1[[#This Row],[loan_status]]=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"Fully Paid",Table1[[#This Row],[loan_status]]="Current"),"Good Loan",IF(Table1[[#This Row],[loan_status]]=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"Fully Paid",Table1[[#This Row],[loan_status]]="Current"),"Good Loan",IF(Table1[[#This Row],[loan_status]]=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"Fully Paid",Table1[[#This Row],[loan_status]]="Current"),"Good Loan",IF(Table1[[#This Row],[loan_status]]=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"Fully Paid",Table1[[#This Row],[loan_status]]="Current"),"Good Loan",IF(Table1[[#This Row],[loan_status]]=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"Fully Paid",Table1[[#This Row],[loan_status]]="Current"),"Good Loan",IF(Table1[[#This Row],[loan_status]]=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"Fully Paid",Table1[[#This Row],[loan_status]]="Current"),"Good Loan",IF(Table1[[#This Row],[loan_status]]=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"Fully Paid",Table1[[#This Row],[loan_status]]="Current"),"Good Loan",IF(Table1[[#This Row],[loan_status]]=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"Fully Paid",Table1[[#This Row],[loan_status]]="Current"),"Good Loan",IF(Table1[[#This Row],[loan_status]]=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"Fully Paid",Table1[[#This Row],[loan_status]]="Current"),"Good Loan",IF(Table1[[#This Row],[loan_status]]=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"Fully Paid",Table1[[#This Row],[loan_status]]="Current"),"Good Loan",IF(Table1[[#This Row],[loan_status]]=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"Fully Paid",Table1[[#This Row],[loan_status]]="Current"),"Good Loan",IF(Table1[[#This Row],[loan_status]]=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"Fully Paid",Table1[[#This Row],[loan_status]]="Current"),"Good Loan",IF(Table1[[#This Row],[loan_status]]=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"Fully Paid",Table1[[#This Row],[loan_status]]="Current"),"Good Loan",IF(Table1[[#This Row],[loan_status]]=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"Fully Paid",Table1[[#This Row],[loan_status]]="Current"),"Good Loan",IF(Table1[[#This Row],[loan_status]]=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"Fully Paid",Table1[[#This Row],[loan_status]]="Current"),"Good Loan",IF(Table1[[#This Row],[loan_status]]=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"Fully Paid",Table1[[#This Row],[loan_status]]="Current"),"Good Loan",IF(Table1[[#This Row],[loan_status]]=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"Fully Paid",Table1[[#This Row],[loan_status]]="Current"),"Good Loan",IF(Table1[[#This Row],[loan_status]]=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"Fully Paid",Table1[[#This Row],[loan_status]]="Current"),"Good Loan",IF(Table1[[#This Row],[loan_status]]=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"Fully Paid",Table1[[#This Row],[loan_status]]="Current"),"Good Loan",IF(Table1[[#This Row],[loan_status]]=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"Fully Paid",Table1[[#This Row],[loan_status]]="Current"),"Good Loan",IF(Table1[[#This Row],[loan_status]]=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"Fully Paid",Table1[[#This Row],[loan_status]]="Current"),"Good Loan",IF(Table1[[#This Row],[loan_status]]=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="Fully Paid",Table1[[#This Row],[loan_status]]="Current"),"Good Loan",IF(Table1[[#This Row],[loan_status]]=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"Fully Paid",Table1[[#This Row],[loan_status]]="Current"),"Good Loan",IF(Table1[[#This Row],[loan_status]]=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"Fully Paid",Table1[[#This Row],[loan_status]]="Current"),"Good Loan",IF(Table1[[#This Row],[loan_status]]=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"Fully Paid",Table1[[#This Row],[loan_status]]="Current"),"Good Loan",IF(Table1[[#This Row],[loan_status]]=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"Fully Paid",Table1[[#This Row],[loan_status]]="Current"),"Good Loan",IF(Table1[[#This Row],[loan_status]]=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"Fully Paid",Table1[[#This Row],[loan_status]]="Current"),"Good Loan",IF(Table1[[#This Row],[loan_status]]=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"Fully Paid",Table1[[#This Row],[loan_status]]="Current"),"Good Loan",IF(Table1[[#This Row],[loan_status]]=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"Fully Paid",Table1[[#This Row],[loan_status]]="Current"),"Good Loan",IF(Table1[[#This Row],[loan_status]]=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"Fully Paid",Table1[[#This Row],[loan_status]]="Current"),"Good Loan",IF(Table1[[#This Row],[loan_status]]=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"Fully Paid",Table1[[#This Row],[loan_status]]="Current"),"Good Loan",IF(Table1[[#This Row],[loan_status]]=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"Fully Paid",Table1[[#This Row],[loan_status]]="Current"),"Good Loan",IF(Table1[[#This Row],[loan_status]]=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"Fully Paid",Table1[[#This Row],[loan_status]]="Current"),"Good Loan",IF(Table1[[#This Row],[loan_status]]=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"Fully Paid",Table1[[#This Row],[loan_status]]="Current"),"Good Loan",IF(Table1[[#This Row],[loan_status]]=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"Fully Paid",Table1[[#This Row],[loan_status]]="Current"),"Good Loan",IF(Table1[[#This Row],[loan_status]]=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"Fully Paid",Table1[[#This Row],[loan_status]]="Current"),"Good Loan",IF(Table1[[#This Row],[loan_status]]=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"Fully Paid",Table1[[#This Row],[loan_status]]="Current"),"Good Loan",IF(Table1[[#This Row],[loan_status]]=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"Fully Paid",Table1[[#This Row],[loan_status]]="Current"),"Good Loan",IF(Table1[[#This Row],[loan_status]]=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"Fully Paid",Table1[[#This Row],[loan_status]]="Current"),"Good Loan",IF(Table1[[#This Row],[loan_status]]=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"Fully Paid",Table1[[#This Row],[loan_status]]="Current"),"Good Loan",IF(Table1[[#This Row],[loan_status]]=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"Fully Paid",Table1[[#This Row],[loan_status]]="Current"),"Good Loan",IF(Table1[[#This Row],[loan_status]]=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"Fully Paid",Table1[[#This Row],[loan_status]]="Current"),"Good Loan",IF(Table1[[#This Row],[loan_status]]=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"Fully Paid",Table1[[#This Row],[loan_status]]="Current"),"Good Loan",IF(Table1[[#This Row],[loan_status]]=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"Fully Paid",Table1[[#This Row],[loan_status]]="Current"),"Good Loan",IF(Table1[[#This Row],[loan_status]]=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"Fully Paid",Table1[[#This Row],[loan_status]]="Current"),"Good Loan",IF(Table1[[#This Row],[loan_status]]=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"Fully Paid",Table1[[#This Row],[loan_status]]="Current"),"Good Loan",IF(Table1[[#This Row],[loan_status]]=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"Fully Paid",Table1[[#This Row],[loan_status]]="Current"),"Good Loan",IF(Table1[[#This Row],[loan_status]]=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"Fully Paid",Table1[[#This Row],[loan_status]]="Current"),"Good Loan",IF(Table1[[#This Row],[loan_status]]=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"Fully Paid",Table1[[#This Row],[loan_status]]="Current"),"Good Loan",IF(Table1[[#This Row],[loan_status]]=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"Fully Paid",Table1[[#This Row],[loan_status]]="Current"),"Good Loan",IF(Table1[[#This Row],[loan_status]]=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"Fully Paid",Table1[[#This Row],[loan_status]]="Current"),"Good Loan",IF(Table1[[#This Row],[loan_status]]=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"Fully Paid",Table1[[#This Row],[loan_status]]="Current"),"Good Loan",IF(Table1[[#This Row],[loan_status]]=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"Fully Paid",Table1[[#This Row],[loan_status]]="Current"),"Good Loan",IF(Table1[[#This Row],[loan_status]]=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"Fully Paid",Table1[[#This Row],[loan_status]]="Current"),"Good Loan",IF(Table1[[#This Row],[loan_status]]=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"Fully Paid",Table1[[#This Row],[loan_status]]="Current"),"Good Loan",IF(Table1[[#This Row],[loan_status]]=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"Fully Paid",Table1[[#This Row],[loan_status]]="Current"),"Good Loan",IF(Table1[[#This Row],[loan_status]]=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"Fully Paid",Table1[[#This Row],[loan_status]]="Current"),"Good Loan",IF(Table1[[#This Row],[loan_status]]=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"Fully Paid",Table1[[#This Row],[loan_status]]="Current"),"Good Loan",IF(Table1[[#This Row],[loan_status]]=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"Fully Paid",Table1[[#This Row],[loan_status]]="Current"),"Good Loan",IF(Table1[[#This Row],[loan_status]]=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"Fully Paid",Table1[[#This Row],[loan_status]]="Current"),"Good Loan",IF(Table1[[#This Row],[loan_status]]=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"Fully Paid",Table1[[#This Row],[loan_status]]="Current"),"Good Loan",IF(Table1[[#This Row],[loan_status]]=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"Fully Paid",Table1[[#This Row],[loan_status]]="Current"),"Good Loan",IF(Table1[[#This Row],[loan_status]]=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"Fully Paid",Table1[[#This Row],[loan_status]]="Current"),"Good Loan",IF(Table1[[#This Row],[loan_status]]=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"Fully Paid",Table1[[#This Row],[loan_status]]="Current"),"Good Loan",IF(Table1[[#This Row],[loan_status]]=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"Fully Paid",Table1[[#This Row],[loan_status]]="Current"),"Good Loan",IF(Table1[[#This Row],[loan_status]]=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"Fully Paid",Table1[[#This Row],[loan_status]]="Current"),"Good Loan",IF(Table1[[#This Row],[loan_status]]=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"Fully Paid",Table1[[#This Row],[loan_status]]="Current"),"Good Loan",IF(Table1[[#This Row],[loan_status]]=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"Fully Paid",Table1[[#This Row],[loan_status]]="Current"),"Good Loan",IF(Table1[[#This Row],[loan_status]]=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"Fully Paid",Table1[[#This Row],[loan_status]]="Current"),"Good Loan",IF(Table1[[#This Row],[loan_status]]=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"Fully Paid",Table1[[#This Row],[loan_status]]="Current"),"Good Loan",IF(Table1[[#This Row],[loan_status]]=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"Fully Paid",Table1[[#This Row],[loan_status]]="Current"),"Good Loan",IF(Table1[[#This Row],[loan_status]]=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"Fully Paid",Table1[[#This Row],[loan_status]]="Current"),"Good Loan",IF(Table1[[#This Row],[loan_status]]=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"Fully Paid",Table1[[#This Row],[loan_status]]="Current"),"Good Loan",IF(Table1[[#This Row],[loan_status]]=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"Fully Paid",Table1[[#This Row],[loan_status]]="Current"),"Good Loan",IF(Table1[[#This Row],[loan_status]]=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"Fully Paid",Table1[[#This Row],[loan_status]]="Current"),"Good Loan",IF(Table1[[#This Row],[loan_status]]=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"Fully Paid",Table1[[#This Row],[loan_status]]="Current"),"Good Loan",IF(Table1[[#This Row],[loan_status]]=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"Fully Paid",Table1[[#This Row],[loan_status]]="Current"),"Good Loan",IF(Table1[[#This Row],[loan_status]]=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"Fully Paid",Table1[[#This Row],[loan_status]]="Current"),"Good Loan",IF(Table1[[#This Row],[loan_status]]=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"Fully Paid",Table1[[#This Row],[loan_status]]="Current"),"Good Loan",IF(Table1[[#This Row],[loan_status]]=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"Fully Paid",Table1[[#This Row],[loan_status]]="Current"),"Good Loan",IF(Table1[[#This Row],[loan_status]]=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"Fully Paid",Table1[[#This Row],[loan_status]]="Current"),"Good Loan",IF(Table1[[#This Row],[loan_status]]=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"Fully Paid",Table1[[#This Row],[loan_status]]="Current"),"Good Loan",IF(Table1[[#This Row],[loan_status]]=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"Fully Paid",Table1[[#This Row],[loan_status]]="Current"),"Good Loan",IF(Table1[[#This Row],[loan_status]]=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"Fully Paid",Table1[[#This Row],[loan_status]]="Current"),"Good Loan",IF(Table1[[#This Row],[loan_status]]=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"Fully Paid",Table1[[#This Row],[loan_status]]="Current"),"Good Loan",IF(Table1[[#This Row],[loan_status]]=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"Fully Paid",Table1[[#This Row],[loan_status]]="Current"),"Good Loan",IF(Table1[[#This Row],[loan_status]]=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"Fully Paid",Table1[[#This Row],[loan_status]]="Current"),"Good Loan",IF(Table1[[#This Row],[loan_status]]=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"Fully Paid",Table1[[#This Row],[loan_status]]="Current"),"Good Loan",IF(Table1[[#This Row],[loan_status]]=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"Fully Paid",Table1[[#This Row],[loan_status]]="Current"),"Good Loan",IF(Table1[[#This Row],[loan_status]]=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"Fully Paid",Table1[[#This Row],[loan_status]]="Current"),"Good Loan",IF(Table1[[#This Row],[loan_status]]=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"Fully Paid",Table1[[#This Row],[loan_status]]="Current"),"Good Loan",IF(Table1[[#This Row],[loan_status]]=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"Fully Paid",Table1[[#This Row],[loan_status]]="Current"),"Good Loan",IF(Table1[[#This Row],[loan_status]]=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"Fully Paid",Table1[[#This Row],[loan_status]]="Current"),"Good Loan",IF(Table1[[#This Row],[loan_status]]=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"Fully Paid",Table1[[#This Row],[loan_status]]="Current"),"Good Loan",IF(Table1[[#This Row],[loan_status]]=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"Fully Paid",Table1[[#This Row],[loan_status]]="Current"),"Good Loan",IF(Table1[[#This Row],[loan_status]]=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"Fully Paid",Table1[[#This Row],[loan_status]]="Current"),"Good Loan",IF(Table1[[#This Row],[loan_status]]=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"Fully Paid",Table1[[#This Row],[loan_status]]="Current"),"Good Loan",IF(Table1[[#This Row],[loan_status]]=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"Fully Paid",Table1[[#This Row],[loan_status]]="Current"),"Good Loan",IF(Table1[[#This Row],[loan_status]]=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"Fully Paid",Table1[[#This Row],[loan_status]]="Current"),"Good Loan",IF(Table1[[#This Row],[loan_status]]=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"Fully Paid",Table1[[#This Row],[loan_status]]="Current"),"Good Loan",IF(Table1[[#This Row],[loan_status]]=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"Fully Paid",Table1[[#This Row],[loan_status]]="Current"),"Good Loan",IF(Table1[[#This Row],[loan_status]]=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"Fully Paid",Table1[[#This Row],[loan_status]]="Current"),"Good Loan",IF(Table1[[#This Row],[loan_status]]=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"Fully Paid",Table1[[#This Row],[loan_status]]="Current"),"Good Loan",IF(Table1[[#This Row],[loan_status]]=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"Fully Paid",Table1[[#This Row],[loan_status]]="Current"),"Good Loan",IF(Table1[[#This Row],[loan_status]]=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"Fully Paid",Table1[[#This Row],[loan_status]]="Current"),"Good Loan",IF(Table1[[#This Row],[loan_status]]=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"Fully Paid",Table1[[#This Row],[loan_status]]="Current"),"Good Loan",IF(Table1[[#This Row],[loan_status]]=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"Fully Paid",Table1[[#This Row],[loan_status]]="Current"),"Good Loan",IF(Table1[[#This Row],[loan_status]]=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"Fully Paid",Table1[[#This Row],[loan_status]]="Current"),"Good Loan",IF(Table1[[#This Row],[loan_status]]=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"Fully Paid",Table1[[#This Row],[loan_status]]="Current"),"Good Loan",IF(Table1[[#This Row],[loan_status]]=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"Fully Paid",Table1[[#This Row],[loan_status]]="Current"),"Good Loan",IF(Table1[[#This Row],[loan_status]]=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"Fully Paid",Table1[[#This Row],[loan_status]]="Current"),"Good Loan",IF(Table1[[#This Row],[loan_status]]=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"Fully Paid",Table1[[#This Row],[loan_status]]="Current"),"Good Loan",IF(Table1[[#This Row],[loan_status]]=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"Fully Paid",Table1[[#This Row],[loan_status]]="Current"),"Good Loan",IF(Table1[[#This Row],[loan_status]]=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"Fully Paid",Table1[[#This Row],[loan_status]]="Current"),"Good Loan",IF(Table1[[#This Row],[loan_status]]=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"Fully Paid",Table1[[#This Row],[loan_status]]="Current"),"Good Loan",IF(Table1[[#This Row],[loan_status]]=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"Fully Paid",Table1[[#This Row],[loan_status]]="Current"),"Good Loan",IF(Table1[[#This Row],[loan_status]]=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"Fully Paid",Table1[[#This Row],[loan_status]]="Current"),"Good Loan",IF(Table1[[#This Row],[loan_status]]=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"Fully Paid",Table1[[#This Row],[loan_status]]="Current"),"Good Loan",IF(Table1[[#This Row],[loan_status]]=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"Fully Paid",Table1[[#This Row],[loan_status]]="Current"),"Good Loan",IF(Table1[[#This Row],[loan_status]]=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"Fully Paid",Table1[[#This Row],[loan_status]]="Current"),"Good Loan",IF(Table1[[#This Row],[loan_status]]=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"Fully Paid",Table1[[#This Row],[loan_status]]="Current"),"Good Loan",IF(Table1[[#This Row],[loan_status]]=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"Fully Paid",Table1[[#This Row],[loan_status]]="Current"),"Good Loan",IF(Table1[[#This Row],[loan_status]]=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"Fully Paid",Table1[[#This Row],[loan_status]]="Current"),"Good Loan",IF(Table1[[#This Row],[loan_status]]=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"Fully Paid",Table1[[#This Row],[loan_status]]="Current"),"Good Loan",IF(Table1[[#This Row],[loan_status]]=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"Fully Paid",Table1[[#This Row],[loan_status]]="Current"),"Good Loan",IF(Table1[[#This Row],[loan_status]]=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"Fully Paid",Table1[[#This Row],[loan_status]]="Current"),"Good Loan",IF(Table1[[#This Row],[loan_status]]=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"Fully Paid",Table1[[#This Row],[loan_status]]="Current"),"Good Loan",IF(Table1[[#This Row],[loan_status]]=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"Fully Paid",Table1[[#This Row],[loan_status]]="Current"),"Good Loan",IF(Table1[[#This Row],[loan_status]]=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"Fully Paid",Table1[[#This Row],[loan_status]]="Current"),"Good Loan",IF(Table1[[#This Row],[loan_status]]=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"Fully Paid",Table1[[#This Row],[loan_status]]="Current"),"Good Loan",IF(Table1[[#This Row],[loan_status]]=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"Fully Paid",Table1[[#This Row],[loan_status]]="Current"),"Good Loan",IF(Table1[[#This Row],[loan_status]]=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"Fully Paid",Table1[[#This Row],[loan_status]]="Current"),"Good Loan",IF(Table1[[#This Row],[loan_status]]=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"Fully Paid",Table1[[#This Row],[loan_status]]="Current"),"Good Loan",IF(Table1[[#This Row],[loan_status]]=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"Fully Paid",Table1[[#This Row],[loan_status]]="Current"),"Good Loan",IF(Table1[[#This Row],[loan_status]]=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"Fully Paid",Table1[[#This Row],[loan_status]]="Current"),"Good Loan",IF(Table1[[#This Row],[loan_status]]=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"Fully Paid",Table1[[#This Row],[loan_status]]="Current"),"Good Loan",IF(Table1[[#This Row],[loan_status]]=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"Fully Paid",Table1[[#This Row],[loan_status]]="Current"),"Good Loan",IF(Table1[[#This Row],[loan_status]]=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"Fully Paid",Table1[[#This Row],[loan_status]]="Current"),"Good Loan",IF(Table1[[#This Row],[loan_status]]=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"Fully Paid",Table1[[#This Row],[loan_status]]="Current"),"Good Loan",IF(Table1[[#This Row],[loan_status]]=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"Fully Paid",Table1[[#This Row],[loan_status]]="Current"),"Good Loan",IF(Table1[[#This Row],[loan_status]]=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"Fully Paid",Table1[[#This Row],[loan_status]]="Current"),"Good Loan",IF(Table1[[#This Row],[loan_status]]=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"Fully Paid",Table1[[#This Row],[loan_status]]="Current"),"Good Loan",IF(Table1[[#This Row],[loan_status]]=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"Fully Paid",Table1[[#This Row],[loan_status]]="Current"),"Good Loan",IF(Table1[[#This Row],[loan_status]]=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"Fully Paid",Table1[[#This Row],[loan_status]]="Current"),"Good Loan",IF(Table1[[#This Row],[loan_status]]=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"Fully Paid",Table1[[#This Row],[loan_status]]="Current"),"Good Loan",IF(Table1[[#This Row],[loan_status]]=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"Fully Paid",Table1[[#This Row],[loan_status]]="Current"),"Good Loan",IF(Table1[[#This Row],[loan_status]]=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"Fully Paid",Table1[[#This Row],[loan_status]]="Current"),"Good Loan",IF(Table1[[#This Row],[loan_status]]=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"Fully Paid",Table1[[#This Row],[loan_status]]="Current"),"Good Loan",IF(Table1[[#This Row],[loan_status]]=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"Fully Paid",Table1[[#This Row],[loan_status]]="Current"),"Good Loan",IF(Table1[[#This Row],[loan_status]]=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"Fully Paid",Table1[[#This Row],[loan_status]]="Current"),"Good Loan",IF(Table1[[#This Row],[loan_status]]=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"Fully Paid",Table1[[#This Row],[loan_status]]="Current"),"Good Loan",IF(Table1[[#This Row],[loan_status]]=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"Fully Paid",Table1[[#This Row],[loan_status]]="Current"),"Good Loan",IF(Table1[[#This Row],[loan_status]]=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"Fully Paid",Table1[[#This Row],[loan_status]]="Current"),"Good Loan",IF(Table1[[#This Row],[loan_status]]=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"Fully Paid",Table1[[#This Row],[loan_status]]="Current"),"Good Loan",IF(Table1[[#This Row],[loan_status]]=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"Fully Paid",Table1[[#This Row],[loan_status]]="Current"),"Good Loan",IF(Table1[[#This Row],[loan_status]]=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"Fully Paid",Table1[[#This Row],[loan_status]]="Current"),"Good Loan",IF(Table1[[#This Row],[loan_status]]=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"Fully Paid",Table1[[#This Row],[loan_status]]="Current"),"Good Loan",IF(Table1[[#This Row],[loan_status]]=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"Fully Paid",Table1[[#This Row],[loan_status]]="Current"),"Good Loan",IF(Table1[[#This Row],[loan_status]]=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"Fully Paid",Table1[[#This Row],[loan_status]]="Current"),"Good Loan",IF(Table1[[#This Row],[loan_status]]=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"Fully Paid",Table1[[#This Row],[loan_status]]="Current"),"Good Loan",IF(Table1[[#This Row],[loan_status]]=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"Fully Paid",Table1[[#This Row],[loan_status]]="Current"),"Good Loan",IF(Table1[[#This Row],[loan_status]]=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"Fully Paid",Table1[[#This Row],[loan_status]]="Current"),"Good Loan",IF(Table1[[#This Row],[loan_status]]=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"Fully Paid",Table1[[#This Row],[loan_status]]="Current"),"Good Loan",IF(Table1[[#This Row],[loan_status]]=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"Fully Paid",Table1[[#This Row],[loan_status]]="Current"),"Good Loan",IF(Table1[[#This Row],[loan_status]]=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"Fully Paid",Table1[[#This Row],[loan_status]]="Current"),"Good Loan",IF(Table1[[#This Row],[loan_status]]=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"Fully Paid",Table1[[#This Row],[loan_status]]="Current"),"Good Loan",IF(Table1[[#This Row],[loan_status]]=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"Fully Paid",Table1[[#This Row],[loan_status]]="Current"),"Good Loan",IF(Table1[[#This Row],[loan_status]]=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"Fully Paid",Table1[[#This Row],[loan_status]]="Current"),"Good Loan",IF(Table1[[#This Row],[loan_status]]=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"Fully Paid",Table1[[#This Row],[loan_status]]="Current"),"Good Loan",IF(Table1[[#This Row],[loan_status]]=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"Fully Paid",Table1[[#This Row],[loan_status]]="Current"),"Good Loan",IF(Table1[[#This Row],[loan_status]]=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"Fully Paid",Table1[[#This Row],[loan_status]]="Current"),"Good Loan",IF(Table1[[#This Row],[loan_status]]=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"Fully Paid",Table1[[#This Row],[loan_status]]="Current"),"Good Loan",IF(Table1[[#This Row],[loan_status]]=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"Fully Paid",Table1[[#This Row],[loan_status]]="Current"),"Good Loan",IF(Table1[[#This Row],[loan_status]]=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"Fully Paid",Table1[[#This Row],[loan_status]]="Current"),"Good Loan",IF(Table1[[#This Row],[loan_status]]=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"Fully Paid",Table1[[#This Row],[loan_status]]="Current"),"Good Loan",IF(Table1[[#This Row],[loan_status]]=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"Fully Paid",Table1[[#This Row],[loan_status]]="Current"),"Good Loan",IF(Table1[[#This Row],[loan_status]]=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"Fully Paid",Table1[[#This Row],[loan_status]]="Current"),"Good Loan",IF(Table1[[#This Row],[loan_status]]=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"Fully Paid",Table1[[#This Row],[loan_status]]="Current"),"Good Loan",IF(Table1[[#This Row],[loan_status]]=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"Fully Paid",Table1[[#This Row],[loan_status]]="Current"),"Good Loan",IF(Table1[[#This Row],[loan_status]]=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"Fully Paid",Table1[[#This Row],[loan_status]]="Current"),"Good Loan",IF(Table1[[#This Row],[loan_status]]=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"Fully Paid",Table1[[#This Row],[loan_status]]="Current"),"Good Loan",IF(Table1[[#This Row],[loan_status]]=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"Fully Paid",Table1[[#This Row],[loan_status]]="Current"),"Good Loan",IF(Table1[[#This Row],[loan_status]]=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"Fully Paid",Table1[[#This Row],[loan_status]]="Current"),"Good Loan",IF(Table1[[#This Row],[loan_status]]=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"Fully Paid",Table1[[#This Row],[loan_status]]="Current"),"Good Loan",IF(Table1[[#This Row],[loan_status]]=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"Fully Paid",Table1[[#This Row],[loan_status]]="Current"),"Good Loan",IF(Table1[[#This Row],[loan_status]]=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"Fully Paid",Table1[[#This Row],[loan_status]]="Current"),"Good Loan",IF(Table1[[#This Row],[loan_status]]="Charged Off"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"Fully Paid",Table1[[#This Row],[loan_status]]="Current"),"Good Loan",IF(Table1[[#This Row],[loan_status]]="Charged Off"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"Fully Paid",Table1[[#This Row],[loan_status]]="Current"),"Good Loan",IF(Table1[[#This Row],[loan_status]]=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"Fully Paid",Table1[[#This Row],[loan_status]]="Current"),"Good Loan",IF(Table1[[#This Row],[loan_status]]=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"Fully Paid",Table1[[#This Row],[loan_status]]="Current"),"Good Loan",IF(Table1[[#This Row],[loan_status]]=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"Fully Paid",Table1[[#This Row],[loan_status]]="Current"),"Good Loan",IF(Table1[[#This Row],[loan_status]]=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"Fully Paid",Table1[[#This Row],[loan_status]]="Current"),"Good Loan",IF(Table1[[#This Row],[loan_status]]=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"Fully Paid",Table1[[#This Row],[loan_status]]="Current"),"Good Loan",IF(Table1[[#This Row],[loan_status]]="Charged Off"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"Fully Paid",Table1[[#This Row],[loan_status]]="Current"),"Good Loan",IF(Table1[[#This Row],[loan_status]]=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"Fully Paid",Table1[[#This Row],[loan_status]]="Current"),"Good Loan",IF(Table1[[#This Row],[loan_status]]=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"Fully Paid",Table1[[#This Row],[loan_status]]="Current"),"Good Loan",IF(Table1[[#This Row],[loan_status]]=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"Fully Paid",Table1[[#This Row],[loan_status]]="Current"),"Good Loan",IF(Table1[[#This Row],[loan_status]]=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"Fully Paid",Table1[[#This Row],[loan_status]]="Current"),"Good Loan",IF(Table1[[#This Row],[loan_status]]=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"Fully Paid",Table1[[#This Row],[loan_status]]="Current"),"Good Loan",IF(Table1[[#This Row],[loan_status]]=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"Fully Paid",Table1[[#This Row],[loan_status]]="Current"),"Good Loan",IF(Table1[[#This Row],[loan_status]]=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"Fully Paid",Table1[[#This Row],[loan_status]]="Current"),"Good Loan",IF(Table1[[#This Row],[loan_status]]=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"Fully Paid",Table1[[#This Row],[loan_status]]="Current"),"Good Loan",IF(Table1[[#This Row],[loan_status]]=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"Fully Paid",Table1[[#This Row],[loan_status]]="Current"),"Good Loan",IF(Table1[[#This Row],[loan_status]]=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"Fully Paid",Table1[[#This Row],[loan_status]]="Current"),"Good Loan",IF(Table1[[#This Row],[loan_status]]=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"Fully Paid",Table1[[#This Row],[loan_status]]="Current"),"Good Loan",IF(Table1[[#This Row],[loan_status]]=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"Fully Paid",Table1[[#This Row],[loan_status]]="Current"),"Good Loan",IF(Table1[[#This Row],[loan_status]]=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"Fully Paid",Table1[[#This Row],[loan_status]]="Current"),"Good Loan",IF(Table1[[#This Row],[loan_status]]=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"Fully Paid",Table1[[#This Row],[loan_status]]="Current"),"Good Loan",IF(Table1[[#This Row],[loan_status]]=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"Fully Paid",Table1[[#This Row],[loan_status]]="Current"),"Good Loan",IF(Table1[[#This Row],[loan_status]]=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"Fully Paid",Table1[[#This Row],[loan_status]]="Current"),"Good Loan",IF(Table1[[#This Row],[loan_status]]=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"Fully Paid",Table1[[#This Row],[loan_status]]="Current"),"Good Loan",IF(Table1[[#This Row],[loan_status]]=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"Fully Paid",Table1[[#This Row],[loan_status]]="Current"),"Good Loan",IF(Table1[[#This Row],[loan_status]]=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"Fully Paid",Table1[[#This Row],[loan_status]]="Current"),"Good Loan",IF(Table1[[#This Row],[loan_status]]=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"Fully Paid",Table1[[#This Row],[loan_status]]="Current"),"Good Loan",IF(Table1[[#This Row],[loan_status]]=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"Fully Paid",Table1[[#This Row],[loan_status]]="Current"),"Good Loan",IF(Table1[[#This Row],[loan_status]]=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"Fully Paid",Table1[[#This Row],[loan_status]]="Current"),"Good Loan",IF(Table1[[#This Row],[loan_status]]=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"Fully Paid",Table1[[#This Row],[loan_status]]="Current"),"Good Loan",IF(Table1[[#This Row],[loan_status]]="Charged Off"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"Fully Paid",Table1[[#This Row],[loan_status]]="Current"),"Good Loan",IF(Table1[[#This Row],[loan_status]]=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"Fully Paid",Table1[[#This Row],[loan_status]]="Current"),"Good Loan",IF(Table1[[#This Row],[loan_status]]=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"Fully Paid",Table1[[#This Row],[loan_status]]="Current"),"Good Loan",IF(Table1[[#This Row],[loan_status]]=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"Fully Paid",Table1[[#This Row],[loan_status]]="Current"),"Good Loan",IF(Table1[[#This Row],[loan_status]]=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"Fully Paid",Table1[[#This Row],[loan_status]]="Current"),"Good Loan",IF(Table1[[#This Row],[loan_status]]=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"Fully Paid",Table1[[#This Row],[loan_status]]="Current"),"Good Loan",IF(Table1[[#This Row],[loan_status]]=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"Fully Paid",Table1[[#This Row],[loan_status]]="Current"),"Good Loan",IF(Table1[[#This Row],[loan_status]]=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"Fully Paid",Table1[[#This Row],[loan_status]]="Current"),"Good Loan",IF(Table1[[#This Row],[loan_status]]="Charged Off"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"Fully Paid",Table1[[#This Row],[loan_status]]="Current"),"Good Loan",IF(Table1[[#This Row],[loan_status]]=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"Fully Paid",Table1[[#This Row],[loan_status]]="Current"),"Good Loan",IF(Table1[[#This Row],[loan_status]]="Charged Off"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"Fully Paid",Table1[[#This Row],[loan_status]]="Current"),"Good Loan",IF(Table1[[#This Row],[loan_status]]=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"Fully Paid",Table1[[#This Row],[loan_status]]="Current"),"Good Loan",IF(Table1[[#This Row],[loan_status]]=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"Fully Paid",Table1[[#This Row],[loan_status]]="Current"),"Good Loan",IF(Table1[[#This Row],[loan_status]]=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"Fully Paid",Table1[[#This Row],[loan_status]]="Current"),"Good Loan",IF(Table1[[#This Row],[loan_status]]=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"Fully Paid",Table1[[#This Row],[loan_status]]="Current"),"Good Loan",IF(Table1[[#This Row],[loan_status]]=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"Fully Paid",Table1[[#This Row],[loan_status]]="Current"),"Good Loan",IF(Table1[[#This Row],[loan_status]]=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"Fully Paid",Table1[[#This Row],[loan_status]]="Current"),"Good Loan",IF(Table1[[#This Row],[loan_status]]=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"Fully Paid",Table1[[#This Row],[loan_status]]="Current"),"Good Loan",IF(Table1[[#This Row],[loan_status]]="Charged Off"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"Fully Paid",Table1[[#This Row],[loan_status]]="Current"),"Good Loan",IF(Table1[[#This Row],[loan_status]]="Charged Off"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"Fully Paid",Table1[[#This Row],[loan_status]]="Current"),"Good Loan",IF(Table1[[#This Row],[loan_status]]=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"Fully Paid",Table1[[#This Row],[loan_status]]="Current"),"Good Loan",IF(Table1[[#This Row],[loan_status]]=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"Fully Paid",Table1[[#This Row],[loan_status]]="Current"),"Good Loan",IF(Table1[[#This Row],[loan_status]]=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"Fully Paid",Table1[[#This Row],[loan_status]]="Current"),"Good Loan",IF(Table1[[#This Row],[loan_status]]=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"Fully Paid",Table1[[#This Row],[loan_status]]="Current"),"Good Loan",IF(Table1[[#This Row],[loan_status]]=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"Fully Paid",Table1[[#This Row],[loan_status]]="Current"),"Good Loan",IF(Table1[[#This Row],[loan_status]]="Charged Off"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"Fully Paid",Table1[[#This Row],[loan_status]]="Current"),"Good Loan",IF(Table1[[#This Row],[loan_status]]=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"Fully Paid",Table1[[#This Row],[loan_status]]="Current"),"Good Loan",IF(Table1[[#This Row],[loan_status]]=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"Fully Paid",Table1[[#This Row],[loan_status]]="Current"),"Good Loan",IF(Table1[[#This Row],[loan_status]]=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"Fully Paid",Table1[[#This Row],[loan_status]]="Current"),"Good Loan",IF(Table1[[#This Row],[loan_status]]=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"Fully Paid",Table1[[#This Row],[loan_status]]="Current"),"Good Loan",IF(Table1[[#This Row],[loan_status]]="Charged Off"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"Fully Paid",Table1[[#This Row],[loan_status]]="Current"),"Good Loan",IF(Table1[[#This Row],[loan_status]]="Charged Off"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"Fully Paid",Table1[[#This Row],[loan_status]]="Current"),"Good Loan",IF(Table1[[#This Row],[loan_status]]="Charged Off"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"Fully Paid",Table1[[#This Row],[loan_status]]="Current"),"Good Loan",IF(Table1[[#This Row],[loan_status]]=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"Fully Paid",Table1[[#This Row],[loan_status]]="Current"),"Good Loan",IF(Table1[[#This Row],[loan_status]]=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"Fully Paid",Table1[[#This Row],[loan_status]]="Current"),"Good Loan",IF(Table1[[#This Row],[loan_status]]=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"Fully Paid",Table1[[#This Row],[loan_status]]="Current"),"Good Loan",IF(Table1[[#This Row],[loan_status]]=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"Fully Paid",Table1[[#This Row],[loan_status]]="Current"),"Good Loan",IF(Table1[[#This Row],[loan_status]]=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"Fully Paid",Table1[[#This Row],[loan_status]]="Current"),"Good Loan",IF(Table1[[#This Row],[loan_status]]=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"Fully Paid",Table1[[#This Row],[loan_status]]="Current"),"Good Loan",IF(Table1[[#This Row],[loan_status]]=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"Fully Paid",Table1[[#This Row],[loan_status]]="Current"),"Good Loan",IF(Table1[[#This Row],[loan_status]]=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"Fully Paid",Table1[[#This Row],[loan_status]]="Current"),"Good Loan",IF(Table1[[#This Row],[loan_status]]=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"Fully Paid",Table1[[#This Row],[loan_status]]="Current"),"Good Loan",IF(Table1[[#This Row],[loan_status]]=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"Fully Paid",Table1[[#This Row],[loan_status]]="Current"),"Good Loan",IF(Table1[[#This Row],[loan_status]]=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"Fully Paid",Table1[[#This Row],[loan_status]]="Current"),"Good Loan",IF(Table1[[#This Row],[loan_status]]=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"Fully Paid",Table1[[#This Row],[loan_status]]="Current"),"Good Loan",IF(Table1[[#This Row],[loan_status]]=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"Fully Paid",Table1[[#This Row],[loan_status]]="Current"),"Good Loan",IF(Table1[[#This Row],[loan_status]]=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"Fully Paid",Table1[[#This Row],[loan_status]]="Current"),"Good Loan",IF(Table1[[#This Row],[loan_status]]="Charged Off"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"Fully Paid",Table1[[#This Row],[loan_status]]="Current"),"Good Loan",IF(Table1[[#This Row],[loan_status]]="Charged Off"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"Fully Paid",Table1[[#This Row],[loan_status]]="Current"),"Good Loan",IF(Table1[[#This Row],[loan_status]]="Charged Off"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"Fully Paid",Table1[[#This Row],[loan_status]]="Current"),"Good Loan",IF(Table1[[#This Row],[loan_status]]=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"Fully Paid",Table1[[#This Row],[loan_status]]="Current"),"Good Loan",IF(Table1[[#This Row],[loan_status]]=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"Fully Paid",Table1[[#This Row],[loan_status]]="Current"),"Good Loan",IF(Table1[[#This Row],[loan_status]]=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"Fully Paid",Table1[[#This Row],[loan_status]]="Current"),"Good Loan",IF(Table1[[#This Row],[loan_status]]="Charged Off"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"Fully Paid",Table1[[#This Row],[loan_status]]="Current"),"Good Loan",IF(Table1[[#This Row],[loan_status]]=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"Fully Paid",Table1[[#This Row],[loan_status]]="Current"),"Good Loan",IF(Table1[[#This Row],[loan_status]]=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"Fully Paid",Table1[[#This Row],[loan_status]]="Current"),"Good Loan",IF(Table1[[#This Row],[loan_status]]=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"Fully Paid",Table1[[#This Row],[loan_status]]="Current"),"Good Loan",IF(Table1[[#This Row],[loan_status]]="Charged Off"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"Fully Paid",Table1[[#This Row],[loan_status]]="Current"),"Good Loan",IF(Table1[[#This Row],[loan_status]]=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"Fully Paid",Table1[[#This Row],[loan_status]]="Current"),"Good Loan",IF(Table1[[#This Row],[loan_status]]=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"Fully Paid",Table1[[#This Row],[loan_status]]="Current"),"Good Loan",IF(Table1[[#This Row],[loan_status]]="Charged Off"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"Fully Paid",Table1[[#This Row],[loan_status]]="Current"),"Good Loan",IF(Table1[[#This Row],[loan_status]]=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"Fully Paid",Table1[[#This Row],[loan_status]]="Current"),"Good Loan",IF(Table1[[#This Row],[loan_status]]=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"Fully Paid",Table1[[#This Row],[loan_status]]="Current"),"Good Loan",IF(Table1[[#This Row],[loan_status]]=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"Fully Paid",Table1[[#This Row],[loan_status]]="Current"),"Good Loan",IF(Table1[[#This Row],[loan_status]]=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"Fully Paid",Table1[[#This Row],[loan_status]]="Current"),"Good Loan",IF(Table1[[#This Row],[loan_status]]=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"Fully Paid",Table1[[#This Row],[loan_status]]="Current"),"Good Loan",IF(Table1[[#This Row],[loan_status]]=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"Fully Paid",Table1[[#This Row],[loan_status]]="Current"),"Good Loan",IF(Table1[[#This Row],[loan_status]]=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"Fully Paid",Table1[[#This Row],[loan_status]]="Current"),"Good Loan",IF(Table1[[#This Row],[loan_status]]=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"Fully Paid",Table1[[#This Row],[loan_status]]="Current"),"Good Loan",IF(Table1[[#This Row],[loan_status]]=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"Fully Paid",Table1[[#This Row],[loan_status]]="Current"),"Good Loan",IF(Table1[[#This Row],[loan_status]]=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"Fully Paid",Table1[[#This Row],[loan_status]]="Current"),"Good Loan",IF(Table1[[#This Row],[loan_status]]=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"Fully Paid",Table1[[#This Row],[loan_status]]="Current"),"Good Loan",IF(Table1[[#This Row],[loan_status]]=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"Fully Paid",Table1[[#This Row],[loan_status]]="Current"),"Good Loan",IF(Table1[[#This Row],[loan_status]]=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"Fully Paid",Table1[[#This Row],[loan_status]]="Current"),"Good Loan",IF(Table1[[#This Row],[loan_status]]=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"Fully Paid",Table1[[#This Row],[loan_status]]="Current"),"Good Loan",IF(Table1[[#This Row],[loan_status]]=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"Fully Paid",Table1[[#This Row],[loan_status]]="Current"),"Good Loan",IF(Table1[[#This Row],[loan_status]]=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"Fully Paid",Table1[[#This Row],[loan_status]]="Current"),"Good Loan",IF(Table1[[#This Row],[loan_status]]=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"Fully Paid",Table1[[#This Row],[loan_status]]="Current"),"Good Loan",IF(Table1[[#This Row],[loan_status]]=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"Fully Paid",Table1[[#This Row],[loan_status]]="Current"),"Good Loan",IF(Table1[[#This Row],[loan_status]]=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"Fully Paid",Table1[[#This Row],[loan_status]]="Current"),"Good Loan",IF(Table1[[#This Row],[loan_status]]=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"Fully Paid",Table1[[#This Row],[loan_status]]="Current"),"Good Loan",IF(Table1[[#This Row],[loan_status]]=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"Fully Paid",Table1[[#This Row],[loan_status]]="Current"),"Good Loan",IF(Table1[[#This Row],[loan_status]]=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"Fully Paid",Table1[[#This Row],[loan_status]]="Current"),"Good Loan",IF(Table1[[#This Row],[loan_status]]=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"Fully Paid",Table1[[#This Row],[loan_status]]="Current"),"Good Loan",IF(Table1[[#This Row],[loan_status]]=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"Fully Paid",Table1[[#This Row],[loan_status]]="Current"),"Good Loan",IF(Table1[[#This Row],[loan_status]]=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"Fully Paid",Table1[[#This Row],[loan_status]]="Current"),"Good Loan",IF(Table1[[#This Row],[loan_status]]=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"Fully Paid",Table1[[#This Row],[loan_status]]="Current"),"Good Loan",IF(Table1[[#This Row],[loan_status]]=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"Fully Paid",Table1[[#This Row],[loan_status]]="Current"),"Good Loan",IF(Table1[[#This Row],[loan_status]]=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"Fully Paid",Table1[[#This Row],[loan_status]]="Current"),"Good Loan",IF(Table1[[#This Row],[loan_status]]=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"Fully Paid",Table1[[#This Row],[loan_status]]="Current"),"Good Loan",IF(Table1[[#This Row],[loan_status]]=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"Fully Paid",Table1[[#This Row],[loan_status]]="Current"),"Good Loan",IF(Table1[[#This Row],[loan_status]]=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"Fully Paid",Table1[[#This Row],[loan_status]]="Current"),"Good Loan",IF(Table1[[#This Row],[loan_status]]=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"Fully Paid",Table1[[#This Row],[loan_status]]="Current"),"Good Loan",IF(Table1[[#This Row],[loan_status]]="Charged Off"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"Fully Paid",Table1[[#This Row],[loan_status]]="Current"),"Good Loan",IF(Table1[[#This Row],[loan_status]]=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"Fully Paid",Table1[[#This Row],[loan_status]]="Current"),"Good Loan",IF(Table1[[#This Row],[loan_status]]=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"Fully Paid",Table1[[#This Row],[loan_status]]="Current"),"Good Loan",IF(Table1[[#This Row],[loan_status]]=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"Fully Paid",Table1[[#This Row],[loan_status]]="Current"),"Good Loan",IF(Table1[[#This Row],[loan_status]]=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"Fully Paid",Table1[[#This Row],[loan_status]]="Current"),"Good Loan",IF(Table1[[#This Row],[loan_status]]=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"Fully Paid",Table1[[#This Row],[loan_status]]="Current"),"Good Loan",IF(Table1[[#This Row],[loan_status]]=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"Fully Paid",Table1[[#This Row],[loan_status]]="Current"),"Good Loan",IF(Table1[[#This Row],[loan_status]]=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"Fully Paid",Table1[[#This Row],[loan_status]]="Current"),"Good Loan",IF(Table1[[#This Row],[loan_status]]=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"Fully Paid",Table1[[#This Row],[loan_status]]="Current"),"Good Loan",IF(Table1[[#This Row],[loan_status]]=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"Fully Paid",Table1[[#This Row],[loan_status]]="Current"),"Good Loan",IF(Table1[[#This Row],[loan_status]]=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"Fully Paid",Table1[[#This Row],[loan_status]]="Current"),"Good Loan",IF(Table1[[#This Row],[loan_status]]="Charged Off"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"Fully Paid",Table1[[#This Row],[loan_status]]="Current"),"Good Loan",IF(Table1[[#This Row],[loan_status]]=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"Fully Paid",Table1[[#This Row],[loan_status]]="Current"),"Good Loan",IF(Table1[[#This Row],[loan_status]]=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"Fully Paid",Table1[[#This Row],[loan_status]]="Current"),"Good Loan",IF(Table1[[#This Row],[loan_status]]=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"Fully Paid",Table1[[#This Row],[loan_status]]="Current"),"Good Loan",IF(Table1[[#This Row],[loan_status]]=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"Fully Paid",Table1[[#This Row],[loan_status]]="Current"),"Good Loan",IF(Table1[[#This Row],[loan_status]]=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"Fully Paid",Table1[[#This Row],[loan_status]]="Current"),"Good Loan",IF(Table1[[#This Row],[loan_status]]=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"Fully Paid",Table1[[#This Row],[loan_status]]="Current"),"Good Loan",IF(Table1[[#This Row],[loan_status]]=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"Fully Paid",Table1[[#This Row],[loan_status]]="Current"),"Good Loan",IF(Table1[[#This Row],[loan_status]]=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"Fully Paid",Table1[[#This Row],[loan_status]]="Current"),"Good Loan",IF(Table1[[#This Row],[loan_status]]=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"Fully Paid",Table1[[#This Row],[loan_status]]="Current"),"Good Loan",IF(Table1[[#This Row],[loan_status]]=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"Fully Paid",Table1[[#This Row],[loan_status]]="Current"),"Good Loan",IF(Table1[[#This Row],[loan_status]]=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"Fully Paid",Table1[[#This Row],[loan_status]]="Current"),"Good Loan",IF(Table1[[#This Row],[loan_status]]=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"Fully Paid",Table1[[#This Row],[loan_status]]="Current"),"Good Loan",IF(Table1[[#This Row],[loan_status]]=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"Fully Paid",Table1[[#This Row],[loan_status]]="Current"),"Good Loan",IF(Table1[[#This Row],[loan_status]]=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"Fully Paid",Table1[[#This Row],[loan_status]]="Current"),"Good Loan",IF(Table1[[#This Row],[loan_status]]=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"Fully Paid",Table1[[#This Row],[loan_status]]="Current"),"Good Loan",IF(Table1[[#This Row],[loan_status]]=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"Fully Paid",Table1[[#This Row],[loan_status]]="Current"),"Good Loan",IF(Table1[[#This Row],[loan_status]]=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"Fully Paid",Table1[[#This Row],[loan_status]]="Current"),"Good Loan",IF(Table1[[#This Row],[loan_status]]=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"Fully Paid",Table1[[#This Row],[loan_status]]="Current"),"Good Loan",IF(Table1[[#This Row],[loan_status]]=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"Fully Paid",Table1[[#This Row],[loan_status]]="Current"),"Good Loan",IF(Table1[[#This Row],[loan_status]]=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"Fully Paid",Table1[[#This Row],[loan_status]]="Current"),"Good Loan",IF(Table1[[#This Row],[loan_status]]=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"Fully Paid",Table1[[#This Row],[loan_status]]="Current"),"Good Loan",IF(Table1[[#This Row],[loan_status]]=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"Fully Paid",Table1[[#This Row],[loan_status]]="Current"),"Good Loan",IF(Table1[[#This Row],[loan_status]]=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"Fully Paid",Table1[[#This Row],[loan_status]]="Current"),"Good Loan",IF(Table1[[#This Row],[loan_status]]=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"Fully Paid",Table1[[#This Row],[loan_status]]="Current"),"Good Loan",IF(Table1[[#This Row],[loan_status]]=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"Fully Paid",Table1[[#This Row],[loan_status]]="Current"),"Good Loan",IF(Table1[[#This Row],[loan_status]]=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"Fully Paid",Table1[[#This Row],[loan_status]]="Current"),"Good Loan",IF(Table1[[#This Row],[loan_status]]=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"Fully Paid",Table1[[#This Row],[loan_status]]="Current"),"Good Loan",IF(Table1[[#This Row],[loan_status]]=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"Fully Paid",Table1[[#This Row],[loan_status]]="Current"),"Good Loan",IF(Table1[[#This Row],[loan_status]]=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"Fully Paid",Table1[[#This Row],[loan_status]]="Current"),"Good Loan",IF(Table1[[#This Row],[loan_status]]=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"Fully Paid",Table1[[#This Row],[loan_status]]="Current"),"Good Loan",IF(Table1[[#This Row],[loan_status]]=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"Fully Paid",Table1[[#This Row],[loan_status]]="Current"),"Good Loan",IF(Table1[[#This Row],[loan_status]]=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"Fully Paid",Table1[[#This Row],[loan_status]]="Current"),"Good Loan",IF(Table1[[#This Row],[loan_status]]=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"Fully Paid",Table1[[#This Row],[loan_status]]="Current"),"Good Loan",IF(Table1[[#This Row],[loan_status]]=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"Fully Paid",Table1[[#This Row],[loan_status]]="Current"),"Good Loan",IF(Table1[[#This Row],[loan_status]]=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"Fully Paid",Table1[[#This Row],[loan_status]]="Current"),"Good Loan",IF(Table1[[#This Row],[loan_status]]=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"Fully Paid",Table1[[#This Row],[loan_status]]="Current"),"Good Loan",IF(Table1[[#This Row],[loan_status]]=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"Fully Paid",Table1[[#This Row],[loan_status]]="Current"),"Good Loan",IF(Table1[[#This Row],[loan_status]]=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"Fully Paid",Table1[[#This Row],[loan_status]]="Current"),"Good Loan",IF(Table1[[#This Row],[loan_status]]=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"Fully Paid",Table1[[#This Row],[loan_status]]="Current"),"Good Loan",IF(Table1[[#This Row],[loan_status]]="Charged Off"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"Fully Paid",Table1[[#This Row],[loan_status]]="Current"),"Good Loan",IF(Table1[[#This Row],[loan_status]]=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"Fully Paid",Table1[[#This Row],[loan_status]]="Current"),"Good Loan",IF(Table1[[#This Row],[loan_status]]="Charged Off"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"Fully Paid",Table1[[#This Row],[loan_status]]="Current"),"Good Loan",IF(Table1[[#This Row],[loan_status]]=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"Fully Paid",Table1[[#This Row],[loan_status]]="Current"),"Good Loan",IF(Table1[[#This Row],[loan_status]]=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"Fully Paid",Table1[[#This Row],[loan_status]]="Current"),"Good Loan",IF(Table1[[#This Row],[loan_status]]=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"Fully Paid",Table1[[#This Row],[loan_status]]="Current"),"Good Loan",IF(Table1[[#This Row],[loan_status]]=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"Fully Paid",Table1[[#This Row],[loan_status]]="Current"),"Good Loan",IF(Table1[[#This Row],[loan_status]]=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"Fully Paid",Table1[[#This Row],[loan_status]]="Current"),"Good Loan",IF(Table1[[#This Row],[loan_status]]=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"Fully Paid",Table1[[#This Row],[loan_status]]="Current"),"Good Loan",IF(Table1[[#This Row],[loan_status]]=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"Fully Paid",Table1[[#This Row],[loan_status]]="Current"),"Good Loan",IF(Table1[[#This Row],[loan_status]]="Charged Off"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"Fully Paid",Table1[[#This Row],[loan_status]]="Current"),"Good Loan",IF(Table1[[#This Row],[loan_status]]=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"Fully Paid",Table1[[#This Row],[loan_status]]="Current"),"Good Loan",IF(Table1[[#This Row],[loan_status]]=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"Fully Paid",Table1[[#This Row],[loan_status]]="Current"),"Good Loan",IF(Table1[[#This Row],[loan_status]]=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"Fully Paid",Table1[[#This Row],[loan_status]]="Current"),"Good Loan",IF(Table1[[#This Row],[loan_status]]=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"Fully Paid",Table1[[#This Row],[loan_status]]="Current"),"Good Loan",IF(Table1[[#This Row],[loan_status]]="Charged Off"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"Fully Paid",Table1[[#This Row],[loan_status]]="Current"),"Good Loan",IF(Table1[[#This Row],[loan_status]]=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"Fully Paid",Table1[[#This Row],[loan_status]]="Current"),"Good Loan",IF(Table1[[#This Row],[loan_status]]=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"Fully Paid",Table1[[#This Row],[loan_status]]="Current"),"Good Loan",IF(Table1[[#This Row],[loan_status]]=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"Fully Paid",Table1[[#This Row],[loan_status]]="Current"),"Good Loan",IF(Table1[[#This Row],[loan_status]]="Charged Off"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"Fully Paid",Table1[[#This Row],[loan_status]]="Current"),"Good Loan",IF(Table1[[#This Row],[loan_status]]=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"Fully Paid",Table1[[#This Row],[loan_status]]="Current"),"Good Loan",IF(Table1[[#This Row],[loan_status]]=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"Fully Paid",Table1[[#This Row],[loan_status]]="Current"),"Good Loan",IF(Table1[[#This Row],[loan_status]]=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"Fully Paid",Table1[[#This Row],[loan_status]]="Current"),"Good Loan",IF(Table1[[#This Row],[loan_status]]=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"Fully Paid",Table1[[#This Row],[loan_status]]="Current"),"Good Loan",IF(Table1[[#This Row],[loan_status]]=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"Fully Paid",Table1[[#This Row],[loan_status]]="Current"),"Good Loan",IF(Table1[[#This Row],[loan_status]]=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"Fully Paid",Table1[[#This Row],[loan_status]]="Current"),"Good Loan",IF(Table1[[#This Row],[loan_status]]=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"Fully Paid",Table1[[#This Row],[loan_status]]="Current"),"Good Loan",IF(Table1[[#This Row],[loan_status]]=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"Fully Paid",Table1[[#This Row],[loan_status]]="Current"),"Good Loan",IF(Table1[[#This Row],[loan_status]]=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"Fully Paid",Table1[[#This Row],[loan_status]]="Current"),"Good Loan",IF(Table1[[#This Row],[loan_status]]=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"Fully Paid",Table1[[#This Row],[loan_status]]="Current"),"Good Loan",IF(Table1[[#This Row],[loan_status]]=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"Fully Paid",Table1[[#This Row],[loan_status]]="Current"),"Good Loan",IF(Table1[[#This Row],[loan_status]]=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"Fully Paid",Table1[[#This Row],[loan_status]]="Current"),"Good Loan",IF(Table1[[#This Row],[loan_status]]=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"Fully Paid",Table1[[#This Row],[loan_status]]="Current"),"Good Loan",IF(Table1[[#This Row],[loan_status]]=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"Fully Paid",Table1[[#This Row],[loan_status]]="Current"),"Good Loan",IF(Table1[[#This Row],[loan_status]]=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"Fully Paid",Table1[[#This Row],[loan_status]]="Current"),"Good Loan",IF(Table1[[#This Row],[loan_status]]=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"Fully Paid",Table1[[#This Row],[loan_status]]="Current"),"Good Loan",IF(Table1[[#This Row],[loan_status]]=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"Fully Paid",Table1[[#This Row],[loan_status]]="Current"),"Good Loan",IF(Table1[[#This Row],[loan_status]]=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"Fully Paid",Table1[[#This Row],[loan_status]]="Current"),"Good Loan",IF(Table1[[#This Row],[loan_status]]=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"Fully Paid",Table1[[#This Row],[loan_status]]="Current"),"Good Loan",IF(Table1[[#This Row],[loan_status]]=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"Fully Paid",Table1[[#This Row],[loan_status]]="Current"),"Good Loan",IF(Table1[[#This Row],[loan_status]]=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"Fully Paid",Table1[[#This Row],[loan_status]]="Current"),"Good Loan",IF(Table1[[#This Row],[loan_status]]=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"Fully Paid",Table1[[#This Row],[loan_status]]="Current"),"Good Loan",IF(Table1[[#This Row],[loan_status]]=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"Fully Paid",Table1[[#This Row],[loan_status]]="Current"),"Good Loan",IF(Table1[[#This Row],[loan_status]]=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"Fully Paid",Table1[[#This Row],[loan_status]]="Current"),"Good Loan",IF(Table1[[#This Row],[loan_status]]=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"Fully Paid",Table1[[#This Row],[loan_status]]="Current"),"Good Loan",IF(Table1[[#This Row],[loan_status]]=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"Fully Paid",Table1[[#This Row],[loan_status]]="Current"),"Good Loan",IF(Table1[[#This Row],[loan_status]]=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"Fully Paid",Table1[[#This Row],[loan_status]]="Current"),"Good Loan",IF(Table1[[#This Row],[loan_status]]=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"Fully Paid",Table1[[#This Row],[loan_status]]="Current"),"Good Loan",IF(Table1[[#This Row],[loan_status]]=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"Fully Paid",Table1[[#This Row],[loan_status]]="Current"),"Good Loan",IF(Table1[[#This Row],[loan_status]]=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"Fully Paid",Table1[[#This Row],[loan_status]]="Current"),"Good Loan",IF(Table1[[#This Row],[loan_status]]=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"Fully Paid",Table1[[#This Row],[loan_status]]="Current"),"Good Loan",IF(Table1[[#This Row],[loan_status]]=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"Fully Paid",Table1[[#This Row],[loan_status]]="Current"),"Good Loan",IF(Table1[[#This Row],[loan_status]]=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"Fully Paid",Table1[[#This Row],[loan_status]]="Current"),"Good Loan",IF(Table1[[#This Row],[loan_status]]=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"Fully Paid",Table1[[#This Row],[loan_status]]="Current"),"Good Loan",IF(Table1[[#This Row],[loan_status]]=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"Fully Paid",Table1[[#This Row],[loan_status]]="Current"),"Good Loan",IF(Table1[[#This Row],[loan_status]]=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"Fully Paid",Table1[[#This Row],[loan_status]]="Current"),"Good Loan",IF(Table1[[#This Row],[loan_status]]=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"Fully Paid",Table1[[#This Row],[loan_status]]="Current"),"Good Loan",IF(Table1[[#This Row],[loan_status]]=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"Fully Paid",Table1[[#This Row],[loan_status]]="Current"),"Good Loan",IF(Table1[[#This Row],[loan_status]]=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"Fully Paid",Table1[[#This Row],[loan_status]]="Current"),"Good Loan",IF(Table1[[#This Row],[loan_status]]=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"Fully Paid",Table1[[#This Row],[loan_status]]="Current"),"Good Loan",IF(Table1[[#This Row],[loan_status]]=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"Fully Paid",Table1[[#This Row],[loan_status]]="Current"),"Good Loan",IF(Table1[[#This Row],[loan_status]]=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"Fully Paid",Table1[[#This Row],[loan_status]]="Current"),"Good Loan",IF(Table1[[#This Row],[loan_status]]=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"Fully Paid",Table1[[#This Row],[loan_status]]="Current"),"Good Loan",IF(Table1[[#This Row],[loan_status]]=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"Fully Paid",Table1[[#This Row],[loan_status]]="Current"),"Good Loan",IF(Table1[[#This Row],[loan_status]]=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"Fully Paid",Table1[[#This Row],[loan_status]]="Current"),"Good Loan",IF(Table1[[#This Row],[loan_status]]=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"Fully Paid",Table1[[#This Row],[loan_status]]="Current"),"Good Loan",IF(Table1[[#This Row],[loan_status]]=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"Fully Paid",Table1[[#This Row],[loan_status]]="Current"),"Good Loan",IF(Table1[[#This Row],[loan_status]]=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"Fully Paid",Table1[[#This Row],[loan_status]]="Current"),"Good Loan",IF(Table1[[#This Row],[loan_status]]=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"Fully Paid",Table1[[#This Row],[loan_status]]="Current"),"Good Loan",IF(Table1[[#This Row],[loan_status]]=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"Fully Paid",Table1[[#This Row],[loan_status]]="Current"),"Good Loan",IF(Table1[[#This Row],[loan_status]]=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"Fully Paid",Table1[[#This Row],[loan_status]]="Current"),"Good Loan",IF(Table1[[#This Row],[loan_status]]=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"Fully Paid",Table1[[#This Row],[loan_status]]="Current"),"Good Loan",IF(Table1[[#This Row],[loan_status]]=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"Fully Paid",Table1[[#This Row],[loan_status]]="Current"),"Good Loan",IF(Table1[[#This Row],[loan_status]]=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"Fully Paid",Table1[[#This Row],[loan_status]]="Current"),"Good Loan",IF(Table1[[#This Row],[loan_status]]=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"Fully Paid",Table1[[#This Row],[loan_status]]="Current"),"Good Loan",IF(Table1[[#This Row],[loan_status]]=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"Fully Paid",Table1[[#This Row],[loan_status]]="Current"),"Good Loan",IF(Table1[[#This Row],[loan_status]]=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"Fully Paid",Table1[[#This Row],[loan_status]]="Current"),"Good Loan",IF(Table1[[#This Row],[loan_status]]=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"Fully Paid",Table1[[#This Row],[loan_status]]="Current"),"Good Loan",IF(Table1[[#This Row],[loan_status]]=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"Fully Paid",Table1[[#This Row],[loan_status]]="Current"),"Good Loan",IF(Table1[[#This Row],[loan_status]]=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"Fully Paid",Table1[[#This Row],[loan_status]]="Current"),"Good Loan",IF(Table1[[#This Row],[loan_status]]=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"Fully Paid",Table1[[#This Row],[loan_status]]="Current"),"Good Loan",IF(Table1[[#This Row],[loan_status]]=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"Fully Paid",Table1[[#This Row],[loan_status]]="Current"),"Good Loan",IF(Table1[[#This Row],[loan_status]]=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"Fully Paid",Table1[[#This Row],[loan_status]]="Current"),"Good Loan",IF(Table1[[#This Row],[loan_status]]=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"Fully Paid",Table1[[#This Row],[loan_status]]="Current"),"Good Loan",IF(Table1[[#This Row],[loan_status]]=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"Fully Paid",Table1[[#This Row],[loan_status]]="Current"),"Good Loan",IF(Table1[[#This Row],[loan_status]]=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"Fully Paid",Table1[[#This Row],[loan_status]]="Current"),"Good Loan",IF(Table1[[#This Row],[loan_status]]=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"Fully Paid",Table1[[#This Row],[loan_status]]="Current"),"Good Loan",IF(Table1[[#This Row],[loan_status]]=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"Fully Paid",Table1[[#This Row],[loan_status]]="Current"),"Good Loan",IF(Table1[[#This Row],[loan_status]]=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"Fully Paid",Table1[[#This Row],[loan_status]]="Current"),"Good Loan",IF(Table1[[#This Row],[loan_status]]=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"Fully Paid",Table1[[#This Row],[loan_status]]="Current"),"Good Loan",IF(Table1[[#This Row],[loan_status]]=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"Fully Paid",Table1[[#This Row],[loan_status]]="Current"),"Good Loan",IF(Table1[[#This Row],[loan_status]]=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"Fully Paid",Table1[[#This Row],[loan_status]]="Current"),"Good Loan",IF(Table1[[#This Row],[loan_status]]=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"Fully Paid",Table1[[#This Row],[loan_status]]="Current"),"Good Loan",IF(Table1[[#This Row],[loan_status]]=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"Fully Paid",Table1[[#This Row],[loan_status]]="Current"),"Good Loan",IF(Table1[[#This Row],[loan_status]]=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"Fully Paid",Table1[[#This Row],[loan_status]]="Current"),"Good Loan",IF(Table1[[#This Row],[loan_status]]=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"Fully Paid",Table1[[#This Row],[loan_status]]="Current"),"Good Loan",IF(Table1[[#This Row],[loan_status]]=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"Fully Paid",Table1[[#This Row],[loan_status]]="Current"),"Good Loan",IF(Table1[[#This Row],[loan_status]]=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"Fully Paid",Table1[[#This Row],[loan_status]]="Current"),"Good Loan",IF(Table1[[#This Row],[loan_status]]=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"Fully Paid",Table1[[#This Row],[loan_status]]="Current"),"Good Loan",IF(Table1[[#This Row],[loan_status]]=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"Fully Paid",Table1[[#This Row],[loan_status]]="Current"),"Good Loan",IF(Table1[[#This Row],[loan_status]]=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"Fully Paid",Table1[[#This Row],[loan_status]]="Current"),"Good Loan",IF(Table1[[#This Row],[loan_status]]=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"Fully Paid",Table1[[#This Row],[loan_status]]="Current"),"Good Loan",IF(Table1[[#This Row],[loan_status]]=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"Fully Paid",Table1[[#This Row],[loan_status]]="Current"),"Good Loan",IF(Table1[[#This Row],[loan_status]]=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"Fully Paid",Table1[[#This Row],[loan_status]]="Current"),"Good Loan",IF(Table1[[#This Row],[loan_status]]=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"Fully Paid",Table1[[#This Row],[loan_status]]="Current"),"Good Loan",IF(Table1[[#This Row],[loan_status]]=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"Fully Paid",Table1[[#This Row],[loan_status]]="Current"),"Good Loan",IF(Table1[[#This Row],[loan_status]]=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"Fully Paid",Table1[[#This Row],[loan_status]]="Current"),"Good Loan",IF(Table1[[#This Row],[loan_status]]=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"Fully Paid",Table1[[#This Row],[loan_status]]="Current"),"Good Loan",IF(Table1[[#This Row],[loan_status]]=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"Fully Paid",Table1[[#This Row],[loan_status]]="Current"),"Good Loan",IF(Table1[[#This Row],[loan_status]]=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"Fully Paid",Table1[[#This Row],[loan_status]]="Current"),"Good Loan",IF(Table1[[#This Row],[loan_status]]=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"Fully Paid",Table1[[#This Row],[loan_status]]="Current"),"Good Loan",IF(Table1[[#This Row],[loan_status]]=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"Fully Paid",Table1[[#This Row],[loan_status]]="Current"),"Good Loan",IF(Table1[[#This Row],[loan_status]]=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"Fully Paid",Table1[[#This Row],[loan_status]]="Current"),"Good Loan",IF(Table1[[#This Row],[loan_status]]=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"Fully Paid",Table1[[#This Row],[loan_status]]="Current"),"Good Loan",IF(Table1[[#This Row],[loan_status]]=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"Fully Paid",Table1[[#This Row],[loan_status]]="Current"),"Good Loan",IF(Table1[[#This Row],[loan_status]]=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"Fully Paid",Table1[[#This Row],[loan_status]]="Current"),"Good Loan",IF(Table1[[#This Row],[loan_status]]=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"Fully Paid",Table1[[#This Row],[loan_status]]="Current"),"Good Loan",IF(Table1[[#This Row],[loan_status]]=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"Fully Paid",Table1[[#This Row],[loan_status]]="Current"),"Good Loan",IF(Table1[[#This Row],[loan_status]]=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"Fully Paid",Table1[[#This Row],[loan_status]]="Current"),"Good Loan",IF(Table1[[#This Row],[loan_status]]=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"Fully Paid",Table1[[#This Row],[loan_status]]="Current"),"Good Loan",IF(Table1[[#This Row],[loan_status]]=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"Fully Paid",Table1[[#This Row],[loan_status]]="Current"),"Good Loan",IF(Table1[[#This Row],[loan_status]]=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"Fully Paid",Table1[[#This Row],[loan_status]]="Current"),"Good Loan",IF(Table1[[#This Row],[loan_status]]=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"Fully Paid",Table1[[#This Row],[loan_status]]="Current"),"Good Loan",IF(Table1[[#This Row],[loan_status]]=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"Fully Paid",Table1[[#This Row],[loan_status]]="Current"),"Good Loan",IF(Table1[[#This Row],[loan_status]]=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"Fully Paid",Table1[[#This Row],[loan_status]]="Current"),"Good Loan",IF(Table1[[#This Row],[loan_status]]=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"Fully Paid",Table1[[#This Row],[loan_status]]="Current"),"Good Loan",IF(Table1[[#This Row],[loan_status]]=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"Fully Paid",Table1[[#This Row],[loan_status]]="Current"),"Good Loan",IF(Table1[[#This Row],[loan_status]]=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"Fully Paid",Table1[[#This Row],[loan_status]]="Current"),"Good Loan",IF(Table1[[#This Row],[loan_status]]=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"Fully Paid",Table1[[#This Row],[loan_status]]="Current"),"Good Loan",IF(Table1[[#This Row],[loan_status]]=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"Fully Paid",Table1[[#This Row],[loan_status]]="Current"),"Good Loan",IF(Table1[[#This Row],[loan_status]]=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"Fully Paid",Table1[[#This Row],[loan_status]]="Current"),"Good Loan",IF(Table1[[#This Row],[loan_status]]=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"Fully Paid",Table1[[#This Row],[loan_status]]="Current"),"Good Loan",IF(Table1[[#This Row],[loan_status]]=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"Fully Paid",Table1[[#This Row],[loan_status]]="Current"),"Good Loan",IF(Table1[[#This Row],[loan_status]]=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"Fully Paid",Table1[[#This Row],[loan_status]]="Current"),"Good Loan",IF(Table1[[#This Row],[loan_status]]=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"Fully Paid",Table1[[#This Row],[loan_status]]="Current"),"Good Loan",IF(Table1[[#This Row],[loan_status]]=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"Fully Paid",Table1[[#This Row],[loan_status]]="Current"),"Good Loan",IF(Table1[[#This Row],[loan_status]]=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"Fully Paid",Table1[[#This Row],[loan_status]]="Current"),"Good Loan",IF(Table1[[#This Row],[loan_status]]=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"Fully Paid",Table1[[#This Row],[loan_status]]="Current"),"Good Loan",IF(Table1[[#This Row],[loan_status]]=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"Fully Paid",Table1[[#This Row],[loan_status]]="Current"),"Good Loan",IF(Table1[[#This Row],[loan_status]]=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"Fully Paid",Table1[[#This Row],[loan_status]]="Current"),"Good Loan",IF(Table1[[#This Row],[loan_status]]=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"Fully Paid",Table1[[#This Row],[loan_status]]="Current"),"Good Loan",IF(Table1[[#This Row],[loan_status]]=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"Fully Paid",Table1[[#This Row],[loan_status]]="Current"),"Good Loan",IF(Table1[[#This Row],[loan_status]]=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"Fully Paid",Table1[[#This Row],[loan_status]]="Current"),"Good Loan",IF(Table1[[#This Row],[loan_status]]=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"Fully Paid",Table1[[#This Row],[loan_status]]="Current"),"Good Loan",IF(Table1[[#This Row],[loan_status]]=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"Fully Paid",Table1[[#This Row],[loan_status]]="Current"),"Good Loan",IF(Table1[[#This Row],[loan_status]]=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"Fully Paid",Table1[[#This Row],[loan_status]]="Current"),"Good Loan",IF(Table1[[#This Row],[loan_status]]=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"Fully Paid",Table1[[#This Row],[loan_status]]="Current"),"Good Loan",IF(Table1[[#This Row],[loan_status]]=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"Fully Paid",Table1[[#This Row],[loan_status]]="Current"),"Good Loan",IF(Table1[[#This Row],[loan_status]]=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"Fully Paid",Table1[[#This Row],[loan_status]]="Current"),"Good Loan",IF(Table1[[#This Row],[loan_status]]=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"Fully Paid",Table1[[#This Row],[loan_status]]="Current"),"Good Loan",IF(Table1[[#This Row],[loan_status]]=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"Fully Paid",Table1[[#This Row],[loan_status]]="Current"),"Good Loan",IF(Table1[[#This Row],[loan_status]]=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"Fully Paid",Table1[[#This Row],[loan_status]]="Current"),"Good Loan",IF(Table1[[#This Row],[loan_status]]=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"Fully Paid",Table1[[#This Row],[loan_status]]="Current"),"Good Loan",IF(Table1[[#This Row],[loan_status]]=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"Fully Paid",Table1[[#This Row],[loan_status]]="Current"),"Good Loan",IF(Table1[[#This Row],[loan_status]]=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"Fully Paid",Table1[[#This Row],[loan_status]]="Current"),"Good Loan",IF(Table1[[#This Row],[loan_status]]=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"Fully Paid",Table1[[#This Row],[loan_status]]="Current"),"Good Loan",IF(Table1[[#This Row],[loan_status]]=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"Fully Paid",Table1[[#This Row],[loan_status]]="Current"),"Good Loan",IF(Table1[[#This Row],[loan_status]]=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"Fully Paid",Table1[[#This Row],[loan_status]]="Current"),"Good Loan",IF(Table1[[#This Row],[loan_status]]=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"Fully Paid",Table1[[#This Row],[loan_status]]="Current"),"Good Loan",IF(Table1[[#This Row],[loan_status]]=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"Fully Paid",Table1[[#This Row],[loan_status]]="Current"),"Good Loan",IF(Table1[[#This Row],[loan_status]]=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"Fully Paid",Table1[[#This Row],[loan_status]]="Current"),"Good Loan",IF(Table1[[#This Row],[loan_status]]=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"Fully Paid",Table1[[#This Row],[loan_status]]="Current"),"Good Loan",IF(Table1[[#This Row],[loan_status]]=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"Fully Paid",Table1[[#This Row],[loan_status]]="Current"),"Good Loan",IF(Table1[[#This Row],[loan_status]]=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"Fully Paid",Table1[[#This Row],[loan_status]]="Current"),"Good Loan",IF(Table1[[#This Row],[loan_status]]=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"Fully Paid",Table1[[#This Row],[loan_status]]="Current"),"Good Loan",IF(Table1[[#This Row],[loan_status]]=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"Fully Paid",Table1[[#This Row],[loan_status]]="Current"),"Good Loan",IF(Table1[[#This Row],[loan_status]]="Charged Off"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"Fully Paid",Table1[[#This Row],[loan_status]]="Current"),"Good Loan",IF(Table1[[#This Row],[loan_status]]=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"Fully Paid",Table1[[#This Row],[loan_status]]="Current"),"Good Loan",IF(Table1[[#This Row],[loan_status]]=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"Fully Paid",Table1[[#This Row],[loan_status]]="Current"),"Good Loan",IF(Table1[[#This Row],[loan_status]]=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"Fully Paid",Table1[[#This Row],[loan_status]]="Current"),"Good Loan",IF(Table1[[#This Row],[loan_status]]=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"Fully Paid",Table1[[#This Row],[loan_status]]="Current"),"Good Loan",IF(Table1[[#This Row],[loan_status]]=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"Fully Paid",Table1[[#This Row],[loan_status]]="Current"),"Good Loan",IF(Table1[[#This Row],[loan_status]]=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"Fully Paid",Table1[[#This Row],[loan_status]]="Current"),"Good Loan",IF(Table1[[#This Row],[loan_status]]=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"Fully Paid",Table1[[#This Row],[loan_status]]="Current"),"Good Loan",IF(Table1[[#This Row],[loan_status]]=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"Fully Paid",Table1[[#This Row],[loan_status]]="Current"),"Good Loan",IF(Table1[[#This Row],[loan_status]]=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"Fully Paid",Table1[[#This Row],[loan_status]]="Current"),"Good Loan",IF(Table1[[#This Row],[loan_status]]=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"Fully Paid",Table1[[#This Row],[loan_status]]="Current"),"Good Loan",IF(Table1[[#This Row],[loan_status]]=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"Fully Paid",Table1[[#This Row],[loan_status]]="Current"),"Good Loan",IF(Table1[[#This Row],[loan_status]]=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"Fully Paid",Table1[[#This Row],[loan_status]]="Current"),"Good Loan",IF(Table1[[#This Row],[loan_status]]=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"Fully Paid",Table1[[#This Row],[loan_status]]="Current"),"Good Loan",IF(Table1[[#This Row],[loan_status]]=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"Fully Paid",Table1[[#This Row],[loan_status]]="Current"),"Good Loan",IF(Table1[[#This Row],[loan_status]]=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"Fully Paid",Table1[[#This Row],[loan_status]]="Current"),"Good Loan",IF(Table1[[#This Row],[loan_status]]=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"Fully Paid",Table1[[#This Row],[loan_status]]="Current"),"Good Loan",IF(Table1[[#This Row],[loan_status]]=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"Fully Paid",Table1[[#This Row],[loan_status]]="Current"),"Good Loan",IF(Table1[[#This Row],[loan_status]]=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"Fully Paid",Table1[[#This Row],[loan_status]]="Current"),"Good Loan",IF(Table1[[#This Row],[loan_status]]=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"Fully Paid",Table1[[#This Row],[loan_status]]="Current"),"Good Loan",IF(Table1[[#This Row],[loan_status]]=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"Fully Paid",Table1[[#This Row],[loan_status]]="Current"),"Good Loan",IF(Table1[[#This Row],[loan_status]]=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"Fully Paid",Table1[[#This Row],[loan_status]]="Current"),"Good Loan",IF(Table1[[#This Row],[loan_status]]=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"Fully Paid",Table1[[#This Row],[loan_status]]="Current"),"Good Loan",IF(Table1[[#This Row],[loan_status]]=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"Fully Paid",Table1[[#This Row],[loan_status]]="Current"),"Good Loan",IF(Table1[[#This Row],[loan_status]]=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"Fully Paid",Table1[[#This Row],[loan_status]]="Current"),"Good Loan",IF(Table1[[#This Row],[loan_status]]=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"Fully Paid",Table1[[#This Row],[loan_status]]="Current"),"Good Loan",IF(Table1[[#This Row],[loan_status]]=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"Fully Paid",Table1[[#This Row],[loan_status]]="Current"),"Good Loan",IF(Table1[[#This Row],[loan_status]]=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"Fully Paid",Table1[[#This Row],[loan_status]]="Current"),"Good Loan",IF(Table1[[#This Row],[loan_status]]=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"Fully Paid",Table1[[#This Row],[loan_status]]="Current"),"Good Loan",IF(Table1[[#This Row],[loan_status]]=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"Fully Paid",Table1[[#This Row],[loan_status]]="Current"),"Good Loan",IF(Table1[[#This Row],[loan_status]]=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"Fully Paid",Table1[[#This Row],[loan_status]]="Current"),"Good Loan",IF(Table1[[#This Row],[loan_status]]=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"Fully Paid",Table1[[#This Row],[loan_status]]="Current"),"Good Loan",IF(Table1[[#This Row],[loan_status]]=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"Fully Paid",Table1[[#This Row],[loan_status]]="Current"),"Good Loan",IF(Table1[[#This Row],[loan_status]]=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"Fully Paid",Table1[[#This Row],[loan_status]]="Current"),"Good Loan",IF(Table1[[#This Row],[loan_status]]=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"Fully Paid",Table1[[#This Row],[loan_status]]="Current"),"Good Loan",IF(Table1[[#This Row],[loan_status]]=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"Fully Paid",Table1[[#This Row],[loan_status]]="Current"),"Good Loan",IF(Table1[[#This Row],[loan_status]]=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"Fully Paid",Table1[[#This Row],[loan_status]]="Current"),"Good Loan",IF(Table1[[#This Row],[loan_status]]=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"Fully Paid",Table1[[#This Row],[loan_status]]="Current"),"Good Loan",IF(Table1[[#This Row],[loan_status]]=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"Fully Paid",Table1[[#This Row],[loan_status]]="Current"),"Good Loan",IF(Table1[[#This Row],[loan_status]]=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"Fully Paid",Table1[[#This Row],[loan_status]]="Current"),"Good Loan",IF(Table1[[#This Row],[loan_status]]=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"Fully Paid",Table1[[#This Row],[loan_status]]="Current"),"Good Loan",IF(Table1[[#This Row],[loan_status]]=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"Fully Paid",Table1[[#This Row],[loan_status]]="Current"),"Good Loan",IF(Table1[[#This Row],[loan_status]]=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"Fully Paid",Table1[[#This Row],[loan_status]]="Current"),"Good Loan",IF(Table1[[#This Row],[loan_status]]=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"Fully Paid",Table1[[#This Row],[loan_status]]="Current"),"Good Loan",IF(Table1[[#This Row],[loan_status]]=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"Fully Paid",Table1[[#This Row],[loan_status]]="Current"),"Good Loan",IF(Table1[[#This Row],[loan_status]]=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"Fully Paid",Table1[[#This Row],[loan_status]]="Current"),"Good Loan",IF(Table1[[#This Row],[loan_status]]=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"Fully Paid",Table1[[#This Row],[loan_status]]="Current"),"Good Loan",IF(Table1[[#This Row],[loan_status]]=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"Fully Paid",Table1[[#This Row],[loan_status]]="Current"),"Good Loan",IF(Table1[[#This Row],[loan_status]]=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"Fully Paid",Table1[[#This Row],[loan_status]]="Current"),"Good Loan",IF(Table1[[#This Row],[loan_status]]=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"Fully Paid",Table1[[#This Row],[loan_status]]="Current"),"Good Loan",IF(Table1[[#This Row],[loan_status]]=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"Fully Paid",Table1[[#This Row],[loan_status]]="Current"),"Good Loan",IF(Table1[[#This Row],[loan_status]]=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"Fully Paid",Table1[[#This Row],[loan_status]]="Current"),"Good Loan",IF(Table1[[#This Row],[loan_status]]=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="Fully Paid",Table1[[#This Row],[loan_status]]="Current"),"Good Loan",IF(Table1[[#This Row],[loan_status]]=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"Fully Paid",Table1[[#This Row],[loan_status]]="Current"),"Good Loan",IF(Table1[[#This Row],[loan_status]]=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"Fully Paid",Table1[[#This Row],[loan_status]]="Current"),"Good Loan",IF(Table1[[#This Row],[loan_status]]=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"Fully Paid",Table1[[#This Row],[loan_status]]="Current"),"Good Loan",IF(Table1[[#This Row],[loan_status]]=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="Fully Paid",Table1[[#This Row],[loan_status]]="Current"),"Good Loan",IF(Table1[[#This Row],[loan_status]]=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"Fully Paid",Table1[[#This Row],[loan_status]]="Current"),"Good Loan",IF(Table1[[#This Row],[loan_status]]=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"Fully Paid",Table1[[#This Row],[loan_status]]="Current"),"Good Loan",IF(Table1[[#This Row],[loan_status]]=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"Fully Paid",Table1[[#This Row],[loan_status]]="Current"),"Good Loan",IF(Table1[[#This Row],[loan_status]]=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"Fully Paid",Table1[[#This Row],[loan_status]]="Current"),"Good Loan",IF(Table1[[#This Row],[loan_status]]=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"Fully Paid",Table1[[#This Row],[loan_status]]="Current"),"Good Loan",IF(Table1[[#This Row],[loan_status]]=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"Fully Paid",Table1[[#This Row],[loan_status]]="Current"),"Good Loan",IF(Table1[[#This Row],[loan_status]]=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"Fully Paid",Table1[[#This Row],[loan_status]]="Current"),"Good Loan",IF(Table1[[#This Row],[loan_status]]=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"Fully Paid",Table1[[#This Row],[loan_status]]="Current"),"Good Loan",IF(Table1[[#This Row],[loan_status]]="Charged Off"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"Fully Paid",Table1[[#This Row],[loan_status]]="Current"),"Good Loan",IF(Table1[[#This Row],[loan_status]]=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"Fully Paid",Table1[[#This Row],[loan_status]]="Current"),"Good Loan",IF(Table1[[#This Row],[loan_status]]=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"Fully Paid",Table1[[#This Row],[loan_status]]="Current"),"Good Loan",IF(Table1[[#This Row],[loan_status]]="Charged Off"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"Fully Paid",Table1[[#This Row],[loan_status]]="Current"),"Good Loan",IF(Table1[[#This Row],[loan_status]]="Charged Off"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"Fully Paid",Table1[[#This Row],[loan_status]]="Current"),"Good Loan",IF(Table1[[#This Row],[loan_status]]=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"Fully Paid",Table1[[#This Row],[loan_status]]="Current"),"Good Loan",IF(Table1[[#This Row],[loan_status]]=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"Fully Paid",Table1[[#This Row],[loan_status]]="Current"),"Good Loan",IF(Table1[[#This Row],[loan_status]]=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"Fully Paid",Table1[[#This Row],[loan_status]]="Current"),"Good Loan",IF(Table1[[#This Row],[loan_status]]=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"Fully Paid",Table1[[#This Row],[loan_status]]="Current"),"Good Loan",IF(Table1[[#This Row],[loan_status]]=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"Fully Paid",Table1[[#This Row],[loan_status]]="Current"),"Good Loan",IF(Table1[[#This Row],[loan_status]]="Charged Off"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"Fully Paid",Table1[[#This Row],[loan_status]]="Current"),"Good Loan",IF(Table1[[#This Row],[loan_status]]="Charged Off"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"Fully Paid",Table1[[#This Row],[loan_status]]="Current"),"Good Loan",IF(Table1[[#This Row],[loan_status]]=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"Fully Paid",Table1[[#This Row],[loan_status]]="Current"),"Good Loan",IF(Table1[[#This Row],[loan_status]]=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"Fully Paid",Table1[[#This Row],[loan_status]]="Current"),"Good Loan",IF(Table1[[#This Row],[loan_status]]=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"Fully Paid",Table1[[#This Row],[loan_status]]="Current"),"Good Loan",IF(Table1[[#This Row],[loan_status]]=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"Fully Paid",Table1[[#This Row],[loan_status]]="Current"),"Good Loan",IF(Table1[[#This Row],[loan_status]]=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"Fully Paid",Table1[[#This Row],[loan_status]]="Current"),"Good Loan",IF(Table1[[#This Row],[loan_status]]=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"Fully Paid",Table1[[#This Row],[loan_status]]="Current"),"Good Loan",IF(Table1[[#This Row],[loan_status]]="Charged Off"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"Fully Paid",Table1[[#This Row],[loan_status]]="Current"),"Good Loan",IF(Table1[[#This Row],[loan_status]]=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"Fully Paid",Table1[[#This Row],[loan_status]]="Current"),"Good Loan",IF(Table1[[#This Row],[loan_status]]="Charged Off"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"Fully Paid",Table1[[#This Row],[loan_status]]="Current"),"Good Loan",IF(Table1[[#This Row],[loan_status]]=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"Fully Paid",Table1[[#This Row],[loan_status]]="Current"),"Good Loan",IF(Table1[[#This Row],[loan_status]]=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"Fully Paid",Table1[[#This Row],[loan_status]]="Current"),"Good Loan",IF(Table1[[#This Row],[loan_status]]=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"Fully Paid",Table1[[#This Row],[loan_status]]="Current"),"Good Loan",IF(Table1[[#This Row],[loan_status]]=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"Fully Paid",Table1[[#This Row],[loan_status]]="Current"),"Good Loan",IF(Table1[[#This Row],[loan_status]]="Charged Off"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"Fully Paid",Table1[[#This Row],[loan_status]]="Current"),"Good Loan",IF(Table1[[#This Row],[loan_status]]=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"Fully Paid",Table1[[#This Row],[loan_status]]="Current"),"Good Loan",IF(Table1[[#This Row],[loan_status]]=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"Fully Paid",Table1[[#This Row],[loan_status]]="Current"),"Good Loan",IF(Table1[[#This Row],[loan_status]]=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"Fully Paid",Table1[[#This Row],[loan_status]]="Current"),"Good Loan",IF(Table1[[#This Row],[loan_status]]=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"Fully Paid",Table1[[#This Row],[loan_status]]="Current"),"Good Loan",IF(Table1[[#This Row],[loan_status]]=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"Fully Paid",Table1[[#This Row],[loan_status]]="Current"),"Good Loan",IF(Table1[[#This Row],[loan_status]]=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"Fully Paid",Table1[[#This Row],[loan_status]]="Current"),"Good Loan",IF(Table1[[#This Row],[loan_status]]=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"Fully Paid",Table1[[#This Row],[loan_status]]="Current"),"Good Loan",IF(Table1[[#This Row],[loan_status]]=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"Fully Paid",Table1[[#This Row],[loan_status]]="Current"),"Good Loan",IF(Table1[[#This Row],[loan_status]]=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"Fully Paid",Table1[[#This Row],[loan_status]]="Current"),"Good Loan",IF(Table1[[#This Row],[loan_status]]=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"Fully Paid",Table1[[#This Row],[loan_status]]="Current"),"Good Loan",IF(Table1[[#This Row],[loan_status]]=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"Fully Paid",Table1[[#This Row],[loan_status]]="Current"),"Good Loan",IF(Table1[[#This Row],[loan_status]]=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"Fully Paid",Table1[[#This Row],[loan_status]]="Current"),"Good Loan",IF(Table1[[#This Row],[loan_status]]=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"Fully Paid",Table1[[#This Row],[loan_status]]="Current"),"Good Loan",IF(Table1[[#This Row],[loan_status]]=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"Fully Paid",Table1[[#This Row],[loan_status]]="Current"),"Good Loan",IF(Table1[[#This Row],[loan_status]]=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"Fully Paid",Table1[[#This Row],[loan_status]]="Current"),"Good Loan",IF(Table1[[#This Row],[loan_status]]=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"Fully Paid",Table1[[#This Row],[loan_status]]="Current"),"Good Loan",IF(Table1[[#This Row],[loan_status]]=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"Fully Paid",Table1[[#This Row],[loan_status]]="Current"),"Good Loan",IF(Table1[[#This Row],[loan_status]]=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"Fully Paid",Table1[[#This Row],[loan_status]]="Current"),"Good Loan",IF(Table1[[#This Row],[loan_status]]=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"Fully Paid",Table1[[#This Row],[loan_status]]="Current"),"Good Loan",IF(Table1[[#This Row],[loan_status]]=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"Fully Paid",Table1[[#This Row],[loan_status]]="Current"),"Good Loan",IF(Table1[[#This Row],[loan_status]]=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"Fully Paid",Table1[[#This Row],[loan_status]]="Current"),"Good Loan",IF(Table1[[#This Row],[loan_status]]=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"Fully Paid",Table1[[#This Row],[loan_status]]="Current"),"Good Loan",IF(Table1[[#This Row],[loan_status]]=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"Fully Paid",Table1[[#This Row],[loan_status]]="Current"),"Good Loan",IF(Table1[[#This Row],[loan_status]]=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"Fully Paid",Table1[[#This Row],[loan_status]]="Current"),"Good Loan",IF(Table1[[#This Row],[loan_status]]=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"Fully Paid",Table1[[#This Row],[loan_status]]="Current"),"Good Loan",IF(Table1[[#This Row],[loan_status]]=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"Fully Paid",Table1[[#This Row],[loan_status]]="Current"),"Good Loan",IF(Table1[[#This Row],[loan_status]]="Charged Off","Bad Loan",""))</f>
        <v>Good Loan</v>
      </c>
      <c r="M23505" s="1">
        <v>44330</v>
      </c>
      <c r="N23505">
        <v>779